cell r="D8189">
            <v>19769770.600000001</v>
          </cell>
        </row>
        <row r="8190">
          <cell r="D8190">
            <v>15848998.6</v>
          </cell>
        </row>
        <row r="8191">
          <cell r="D8191">
            <v>23542870.399999999</v>
          </cell>
        </row>
        <row r="8192">
          <cell r="D8192">
            <v>418292.5</v>
          </cell>
        </row>
        <row r="8193">
          <cell r="D8193">
            <v>3399055.8</v>
          </cell>
        </row>
        <row r="8194">
          <cell r="D8194">
            <v>4066259.9</v>
          </cell>
        </row>
        <row r="8195">
          <cell r="D8195">
            <v>237050</v>
          </cell>
        </row>
        <row r="8196">
          <cell r="D8196">
            <v>237050</v>
          </cell>
        </row>
        <row r="8197">
          <cell r="D8197">
            <v>3592159.9</v>
          </cell>
        </row>
        <row r="8198">
          <cell r="D8198">
            <v>88297686.099999994</v>
          </cell>
        </row>
        <row r="8199">
          <cell r="D8199">
            <v>985753.59999999998</v>
          </cell>
        </row>
        <row r="8200">
          <cell r="D8200">
            <v>7259190.0999999996</v>
          </cell>
        </row>
        <row r="8201">
          <cell r="D8201">
            <v>751311.9</v>
          </cell>
        </row>
        <row r="8202">
          <cell r="D8202">
            <v>1341345</v>
          </cell>
        </row>
        <row r="8203">
          <cell r="D8203">
            <v>62368068.399999999</v>
          </cell>
        </row>
        <row r="8204">
          <cell r="D8204">
            <v>105080707.5</v>
          </cell>
        </row>
        <row r="8205">
          <cell r="D8205">
            <v>7744408.0999999996</v>
          </cell>
        </row>
        <row r="8206">
          <cell r="D8206">
            <v>19769770.600000001</v>
          </cell>
        </row>
        <row r="8207">
          <cell r="D8207">
            <v>15848998.6</v>
          </cell>
        </row>
        <row r="8208">
          <cell r="D8208">
            <v>23542870.399999999</v>
          </cell>
        </row>
        <row r="8209">
          <cell r="D8209">
            <v>418292.5</v>
          </cell>
        </row>
        <row r="8210">
          <cell r="D8210">
            <v>17178655.800000001</v>
          </cell>
        </row>
        <row r="8211">
          <cell r="D8211">
            <v>304428459.69999999</v>
          </cell>
        </row>
        <row r="8212">
          <cell r="D8212">
            <v>243542767.80000001</v>
          </cell>
        </row>
        <row r="8213">
          <cell r="D8213">
            <v>41326719.200000003</v>
          </cell>
        </row>
        <row r="8214">
          <cell r="D8214">
            <v>1202127.7</v>
          </cell>
        </row>
        <row r="8215">
          <cell r="D8215">
            <v>1717452.9</v>
          </cell>
        </row>
        <row r="8216">
          <cell r="D8216">
            <v>5319782.7</v>
          </cell>
        </row>
        <row r="8217">
          <cell r="D8217">
            <v>29457396.199999999</v>
          </cell>
        </row>
        <row r="8218">
          <cell r="D8218">
            <v>3629959.7</v>
          </cell>
        </row>
        <row r="8219">
          <cell r="D8219">
            <v>41326719.200000003</v>
          </cell>
        </row>
        <row r="8220">
          <cell r="D8220">
            <v>516515825.10000002</v>
          </cell>
        </row>
        <row r="8221">
          <cell r="D8221">
            <v>516888510</v>
          </cell>
        </row>
        <row r="8222">
          <cell r="D8222">
            <v>2027161696.4000001</v>
          </cell>
        </row>
        <row r="8223">
          <cell r="D8223">
            <v>2041911088.7</v>
          </cell>
        </row>
        <row r="8224">
          <cell r="D8224">
            <v>25.5</v>
          </cell>
        </row>
        <row r="8225">
          <cell r="D8225">
            <v>25.3</v>
          </cell>
        </row>
        <row r="8226">
          <cell r="D8226">
            <v>292994730.30000001</v>
          </cell>
        </row>
        <row r="8227">
          <cell r="D8227">
            <v>103690148.40000001</v>
          </cell>
        </row>
        <row r="8228">
          <cell r="D8228">
            <v>43119771.200000003</v>
          </cell>
        </row>
        <row r="8229">
          <cell r="D8229">
            <v>34603900.299999997</v>
          </cell>
        </row>
        <row r="8230">
          <cell r="D8230">
            <v>32222848.899999999</v>
          </cell>
        </row>
        <row r="8231">
          <cell r="D8231">
            <v>79358061.5</v>
          </cell>
        </row>
        <row r="8232">
          <cell r="D8232">
            <v>11785385.9</v>
          </cell>
        </row>
        <row r="8233">
          <cell r="D8233">
            <v>5763149.2000000002</v>
          </cell>
        </row>
        <row r="8234">
          <cell r="D8234">
            <v>3400822.2</v>
          </cell>
        </row>
        <row r="8235">
          <cell r="D8235">
            <v>47595.8</v>
          </cell>
        </row>
        <row r="8236">
          <cell r="D8236">
            <v>1116541.3</v>
          </cell>
        </row>
        <row r="8237">
          <cell r="D8237">
            <v>1352250.6</v>
          </cell>
        </row>
        <row r="8238">
          <cell r="D8238">
            <v>11785385.9</v>
          </cell>
        </row>
        <row r="8239">
          <cell r="D8239">
            <v>10775000</v>
          </cell>
        </row>
        <row r="8240">
          <cell r="D8240">
            <v>104811.3</v>
          </cell>
        </row>
        <row r="8241">
          <cell r="D8241">
            <v>215.5</v>
          </cell>
        </row>
        <row r="8242">
          <cell r="D8242">
            <v>146512582.40000001</v>
          </cell>
        </row>
        <row r="8243">
          <cell r="D8243">
            <v>145484974.19999999</v>
          </cell>
        </row>
        <row r="8244">
          <cell r="D8244">
            <v>220557746.69999999</v>
          </cell>
        </row>
        <row r="8245">
          <cell r="D8245">
            <v>219530138.5</v>
          </cell>
        </row>
        <row r="8246">
          <cell r="D8246">
            <v>26522278.899999999</v>
          </cell>
        </row>
        <row r="8247">
          <cell r="D8247">
            <v>2662697.4</v>
          </cell>
        </row>
        <row r="8248">
          <cell r="D8248">
            <v>3278.6</v>
          </cell>
        </row>
        <row r="8249">
          <cell r="D8249">
            <v>782191083.10000002</v>
          </cell>
        </row>
        <row r="8250">
          <cell r="D8250">
            <v>782191083.10000002</v>
          </cell>
        </row>
        <row r="8251">
          <cell r="D8251">
            <v>1094381923.9000001</v>
          </cell>
        </row>
        <row r="8252">
          <cell r="D8252">
            <v>1094381923.9000001</v>
          </cell>
        </row>
        <row r="8253">
          <cell r="D8253">
            <v>18.7</v>
          </cell>
        </row>
        <row r="8254">
          <cell r="D8254">
            <v>18.600000000000001</v>
          </cell>
        </row>
        <row r="8255">
          <cell r="D8255">
            <v>20.2</v>
          </cell>
        </row>
        <row r="8256">
          <cell r="D8256">
            <v>20.100000000000001</v>
          </cell>
        </row>
        <row r="8257">
          <cell r="D8257">
            <v>1252277</v>
          </cell>
        </row>
        <row r="8258">
          <cell r="D8258">
            <v>925053.3</v>
          </cell>
        </row>
        <row r="8259">
          <cell r="D8259">
            <v>327223.7</v>
          </cell>
        </row>
        <row r="8260">
          <cell r="D8260">
            <v>1252277.1000000001</v>
          </cell>
        </row>
        <row r="8261">
          <cell r="D8261">
            <v>78533.7</v>
          </cell>
        </row>
        <row r="8262">
          <cell r="D8262">
            <v>52355.8</v>
          </cell>
        </row>
        <row r="8263">
          <cell r="D8263">
            <v>78533.7</v>
          </cell>
        </row>
        <row r="8264">
          <cell r="D8264">
            <v>26177.9</v>
          </cell>
        </row>
        <row r="8265">
          <cell r="D8265">
            <v>1392587.6</v>
          </cell>
        </row>
        <row r="8266">
          <cell r="D8266">
            <v>1039186</v>
          </cell>
        </row>
        <row r="8267">
          <cell r="D8267">
            <v>327223.7</v>
          </cell>
        </row>
        <row r="8268">
          <cell r="D8268">
            <v>1392587.7</v>
          </cell>
        </row>
        <row r="8269">
          <cell r="D8269">
            <v>1039186</v>
          </cell>
        </row>
        <row r="8270">
          <cell r="D8270">
            <v>327223.7</v>
          </cell>
        </row>
        <row r="8271">
          <cell r="D8271">
            <v>1252277</v>
          </cell>
        </row>
        <row r="8272">
          <cell r="D8272">
            <v>925053.3</v>
          </cell>
        </row>
        <row r="8273">
          <cell r="D8273">
            <v>327223.7</v>
          </cell>
        </row>
        <row r="8274">
          <cell r="D8274">
            <v>1252277</v>
          </cell>
        </row>
        <row r="8275">
          <cell r="D8275">
            <v>925053.3</v>
          </cell>
        </row>
        <row r="8276">
          <cell r="D8276">
            <v>327223.7</v>
          </cell>
        </row>
        <row r="8277">
          <cell r="D8277">
            <v>925053.3</v>
          </cell>
        </row>
        <row r="8278">
          <cell r="D8278">
            <v>977409.1</v>
          </cell>
        </row>
        <row r="8279">
          <cell r="D8279">
            <v>1392587.6</v>
          </cell>
        </row>
        <row r="8280">
          <cell r="D8280">
            <v>1392587.7</v>
          </cell>
        </row>
        <row r="8281">
          <cell r="D8281">
            <v>66.400000000000006</v>
          </cell>
        </row>
        <row r="8282">
          <cell r="D8282">
            <v>70.2</v>
          </cell>
        </row>
        <row r="8283">
          <cell r="D8283">
            <v>61776.9</v>
          </cell>
        </row>
        <row r="8284">
          <cell r="D8284">
            <v>61776.9</v>
          </cell>
        </row>
        <row r="8285">
          <cell r="D8285">
            <v>61776.9</v>
          </cell>
        </row>
        <row r="8286">
          <cell r="D8286">
            <v>1039186</v>
          </cell>
        </row>
        <row r="8287">
          <cell r="D8287">
            <v>1039186</v>
          </cell>
        </row>
        <row r="8288">
          <cell r="D8288">
            <v>189190.6</v>
          </cell>
        </row>
        <row r="8289">
          <cell r="D8289">
            <v>189190.6</v>
          </cell>
        </row>
        <row r="8290">
          <cell r="D8290">
            <v>189190.6</v>
          </cell>
        </row>
        <row r="8291">
          <cell r="D8291">
            <v>189190.6</v>
          </cell>
        </row>
        <row r="8292">
          <cell r="D8292">
            <v>6910292</v>
          </cell>
        </row>
        <row r="8293">
          <cell r="D8293">
            <v>938373.5</v>
          </cell>
        </row>
        <row r="8294">
          <cell r="D8294">
            <v>3016078.6</v>
          </cell>
        </row>
        <row r="8295">
          <cell r="D8295">
            <v>6910292</v>
          </cell>
        </row>
        <row r="8296">
          <cell r="D8296">
            <v>3016078.6</v>
          </cell>
        </row>
        <row r="8297">
          <cell r="D8297">
            <v>11796683.6</v>
          </cell>
        </row>
        <row r="8298">
          <cell r="D8298">
            <v>2482112.2000000002</v>
          </cell>
        </row>
        <row r="8299">
          <cell r="D8299">
            <v>5795333.2000000002</v>
          </cell>
        </row>
        <row r="8300">
          <cell r="D8300">
            <v>991960.4</v>
          </cell>
        </row>
        <row r="8301">
          <cell r="D8301">
            <v>811233.1</v>
          </cell>
        </row>
        <row r="8302">
          <cell r="D8302">
            <v>1595232.6</v>
          </cell>
        </row>
        <row r="8303">
          <cell r="D8303">
            <v>11796683.6</v>
          </cell>
        </row>
        <row r="8304">
          <cell r="D8304">
            <v>120812.1</v>
          </cell>
        </row>
        <row r="8305">
          <cell r="D8305">
            <v>18913176.699999999</v>
          </cell>
        </row>
        <row r="8306">
          <cell r="D8306">
            <v>3426490.1</v>
          </cell>
        </row>
        <row r="8307">
          <cell r="D8307">
            <v>5795333.2000000002</v>
          </cell>
        </row>
        <row r="8308">
          <cell r="D8308">
            <v>991960.4</v>
          </cell>
        </row>
        <row r="8309">
          <cell r="D8309">
            <v>811233.1</v>
          </cell>
        </row>
        <row r="8310">
          <cell r="D8310">
            <v>1595232.6</v>
          </cell>
        </row>
        <row r="8311">
          <cell r="D8311">
            <v>3205269.2</v>
          </cell>
        </row>
        <row r="8312">
          <cell r="D8312">
            <v>18913176.699999999</v>
          </cell>
        </row>
        <row r="8313">
          <cell r="D8313">
            <v>3205269.2</v>
          </cell>
        </row>
        <row r="8314">
          <cell r="D8314">
            <v>1091919.7</v>
          </cell>
        </row>
        <row r="8315">
          <cell r="D8315">
            <v>218383.9</v>
          </cell>
        </row>
        <row r="8316">
          <cell r="D8316">
            <v>1091919.7</v>
          </cell>
        </row>
        <row r="8317">
          <cell r="D8317">
            <v>218383.9</v>
          </cell>
        </row>
        <row r="8318">
          <cell r="D8318">
            <v>2530189.2000000002</v>
          </cell>
        </row>
        <row r="8319">
          <cell r="D8319">
            <v>210611.3</v>
          </cell>
        </row>
        <row r="8320">
          <cell r="D8320">
            <v>163780</v>
          </cell>
        </row>
        <row r="8321">
          <cell r="D8321">
            <v>974060</v>
          </cell>
        </row>
        <row r="8322">
          <cell r="D8322">
            <v>986990</v>
          </cell>
        </row>
        <row r="8323">
          <cell r="D8323">
            <v>38949.599999999999</v>
          </cell>
        </row>
        <row r="8324">
          <cell r="D8324">
            <v>2530189.2000000002</v>
          </cell>
        </row>
        <row r="8325">
          <cell r="D8325">
            <v>38949.599999999999</v>
          </cell>
        </row>
        <row r="8326">
          <cell r="D8326">
            <v>194747.9</v>
          </cell>
        </row>
        <row r="8327">
          <cell r="D8327">
            <v>38949.599999999999</v>
          </cell>
        </row>
        <row r="8328">
          <cell r="D8328">
            <v>2335441.2999999998</v>
          </cell>
        </row>
        <row r="8329">
          <cell r="D8329">
            <v>210611.3</v>
          </cell>
        </row>
        <row r="8330">
          <cell r="D8330">
            <v>163780</v>
          </cell>
        </row>
        <row r="8331">
          <cell r="D8331">
            <v>974060</v>
          </cell>
        </row>
        <row r="8332">
          <cell r="D8332">
            <v>986990</v>
          </cell>
        </row>
        <row r="8333">
          <cell r="D8333">
            <v>2255948.7999999998</v>
          </cell>
        </row>
        <row r="8334">
          <cell r="D8334">
            <v>1928725</v>
          </cell>
        </row>
        <row r="8335">
          <cell r="D8335">
            <v>327223.8</v>
          </cell>
        </row>
        <row r="8336">
          <cell r="D8336">
            <v>2255948.7999999998</v>
          </cell>
        </row>
        <row r="8337">
          <cell r="D8337">
            <v>2255948.7999999998</v>
          </cell>
        </row>
        <row r="8338">
          <cell r="D8338">
            <v>1928725</v>
          </cell>
        </row>
        <row r="8339">
          <cell r="D8339">
            <v>327223.8</v>
          </cell>
        </row>
        <row r="8340">
          <cell r="D8340">
            <v>4137101</v>
          </cell>
        </row>
        <row r="8341">
          <cell r="D8341">
            <v>4137018.3</v>
          </cell>
        </row>
        <row r="8342">
          <cell r="D8342">
            <v>82.7</v>
          </cell>
        </row>
        <row r="8343">
          <cell r="D8343">
            <v>4137101</v>
          </cell>
        </row>
        <row r="8344">
          <cell r="D8344">
            <v>4137018.3</v>
          </cell>
        </row>
        <row r="8345">
          <cell r="D8345">
            <v>82.7</v>
          </cell>
        </row>
        <row r="8346">
          <cell r="D8346">
            <v>10428793.300000001</v>
          </cell>
        </row>
        <row r="8347">
          <cell r="D8347">
            <v>6325334.5999999996</v>
          </cell>
        </row>
        <row r="8348">
          <cell r="D8348">
            <v>530937.4</v>
          </cell>
        </row>
        <row r="8349">
          <cell r="D8349">
            <v>1188421.5</v>
          </cell>
        </row>
        <row r="8350">
          <cell r="D8350">
            <v>45709.5</v>
          </cell>
        </row>
        <row r="8351">
          <cell r="D8351">
            <v>1051722.7</v>
          </cell>
        </row>
        <row r="8352">
          <cell r="D8352">
            <v>257333.5</v>
          </cell>
        </row>
        <row r="8353">
          <cell r="D8353">
            <v>10015158.699999999</v>
          </cell>
        </row>
        <row r="8354">
          <cell r="D8354">
            <v>257333.5</v>
          </cell>
        </row>
        <row r="8355">
          <cell r="D8355">
            <v>-2898844.5</v>
          </cell>
        </row>
        <row r="8356">
          <cell r="D8356">
            <v>5264395.8</v>
          </cell>
        </row>
        <row r="8357">
          <cell r="D8357">
            <v>-196461.1</v>
          </cell>
        </row>
        <row r="8358">
          <cell r="D8358">
            <v>765523.6</v>
          </cell>
        </row>
        <row r="8359">
          <cell r="D8359">
            <v>2898844.5</v>
          </cell>
        </row>
        <row r="8360">
          <cell r="D8360">
            <v>2898844.5</v>
          </cell>
        </row>
        <row r="8361">
          <cell r="D8361">
            <v>2319075.6</v>
          </cell>
        </row>
        <row r="8362">
          <cell r="D8362">
            <v>2576409.1</v>
          </cell>
        </row>
        <row r="8363">
          <cell r="D8363">
            <v>2576409.1</v>
          </cell>
        </row>
        <row r="8364">
          <cell r="D8364">
            <v>1.2</v>
          </cell>
        </row>
        <row r="8365">
          <cell r="D8365">
            <v>1.2</v>
          </cell>
        </row>
        <row r="8366">
          <cell r="D8366">
            <v>100397.9</v>
          </cell>
        </row>
        <row r="8367">
          <cell r="D8367">
            <v>80318.3</v>
          </cell>
        </row>
        <row r="8368">
          <cell r="D8368">
            <v>5871520.5999999996</v>
          </cell>
        </row>
        <row r="8369">
          <cell r="D8369">
            <v>2935760.3</v>
          </cell>
        </row>
        <row r="8370">
          <cell r="D8370">
            <v>938373.5</v>
          </cell>
        </row>
        <row r="8371">
          <cell r="D8371">
            <v>938373.5</v>
          </cell>
        </row>
        <row r="8372">
          <cell r="D8372">
            <v>100397.9</v>
          </cell>
        </row>
        <row r="8373">
          <cell r="D8373">
            <v>80318.3</v>
          </cell>
        </row>
        <row r="8374">
          <cell r="D8374">
            <v>6809894.0999999996</v>
          </cell>
        </row>
        <row r="8375">
          <cell r="D8375">
            <v>938373.5</v>
          </cell>
        </row>
        <row r="8376">
          <cell r="D8376">
            <v>2935760.3</v>
          </cell>
        </row>
        <row r="8377">
          <cell r="D8377">
            <v>9581594.8000000007</v>
          </cell>
        </row>
        <row r="8378">
          <cell r="D8378">
            <v>9581594.8000000007</v>
          </cell>
        </row>
        <row r="8379">
          <cell r="D8379">
            <v>18913176.699999999</v>
          </cell>
        </row>
        <row r="8380">
          <cell r="D8380">
            <v>18913176.699999999</v>
          </cell>
        </row>
        <row r="8381">
          <cell r="D8381">
            <v>50.7</v>
          </cell>
        </row>
        <row r="8382">
          <cell r="D8382">
            <v>50.7</v>
          </cell>
        </row>
        <row r="8383">
          <cell r="D8383">
            <v>413634.6</v>
          </cell>
        </row>
        <row r="8384">
          <cell r="D8384">
            <v>48980</v>
          </cell>
        </row>
        <row r="8385">
          <cell r="D8385">
            <v>39933.599999999999</v>
          </cell>
        </row>
        <row r="8386">
          <cell r="D8386">
            <v>214361.5</v>
          </cell>
        </row>
        <row r="8387">
          <cell r="D8387">
            <v>45709.5</v>
          </cell>
        </row>
        <row r="8388">
          <cell r="D8388">
            <v>64650</v>
          </cell>
        </row>
        <row r="8389">
          <cell r="D8389">
            <v>17010.5</v>
          </cell>
        </row>
        <row r="8390">
          <cell r="D8390">
            <v>6004.4</v>
          </cell>
        </row>
        <row r="8391">
          <cell r="D8391">
            <v>17010.5</v>
          </cell>
        </row>
        <row r="8392">
          <cell r="D8392">
            <v>11006.1</v>
          </cell>
        </row>
        <row r="8393">
          <cell r="D8393">
            <v>6172115.2000000002</v>
          </cell>
        </row>
        <row r="8394">
          <cell r="D8394">
            <v>6172115.2000000002</v>
          </cell>
        </row>
        <row r="8395">
          <cell r="D8395">
            <v>9598605.3000000007</v>
          </cell>
        </row>
        <row r="8396">
          <cell r="D8396">
            <v>9598605.3000000007</v>
          </cell>
        </row>
        <row r="8397">
          <cell r="D8397">
            <v>423087.9</v>
          </cell>
        </row>
        <row r="8398">
          <cell r="D8398">
            <v>617835.80000000005</v>
          </cell>
        </row>
        <row r="8399">
          <cell r="D8399">
            <v>617835.80000000005</v>
          </cell>
        </row>
        <row r="8400">
          <cell r="D8400">
            <v>6943170.4000000004</v>
          </cell>
        </row>
        <row r="8401">
          <cell r="D8401">
            <v>6943170.4000000004</v>
          </cell>
        </row>
        <row r="8402">
          <cell r="D8402">
            <v>999</v>
          </cell>
        </row>
        <row r="8403">
          <cell r="D8403">
            <v>999</v>
          </cell>
        </row>
        <row r="8404">
          <cell r="D8404">
            <v>138.19999999999999</v>
          </cell>
        </row>
        <row r="8405">
          <cell r="D8405">
            <v>138.19999999999999</v>
          </cell>
        </row>
        <row r="8406">
          <cell r="D8406">
            <v>21717014.800000001</v>
          </cell>
        </row>
        <row r="8407">
          <cell r="D8407">
            <v>21717014.800000001</v>
          </cell>
        </row>
        <row r="8408">
          <cell r="D8408">
            <v>21717014.800000001</v>
          </cell>
        </row>
        <row r="8409">
          <cell r="D8409">
            <v>21717014.800000001</v>
          </cell>
        </row>
        <row r="8410">
          <cell r="D8410">
            <v>3805.9</v>
          </cell>
        </row>
        <row r="8411">
          <cell r="D8411">
            <v>3805.9</v>
          </cell>
        </row>
        <row r="8412">
          <cell r="D8412">
            <v>3805.9</v>
          </cell>
        </row>
        <row r="8413">
          <cell r="D8413">
            <v>3805.9</v>
          </cell>
        </row>
        <row r="8414">
          <cell r="D8414">
            <v>40141849.399999999</v>
          </cell>
        </row>
        <row r="8415">
          <cell r="D8415">
            <v>86266.3</v>
          </cell>
        </row>
        <row r="8416">
          <cell r="D8416">
            <v>407276</v>
          </cell>
        </row>
        <row r="8417">
          <cell r="D8417">
            <v>215500</v>
          </cell>
        </row>
        <row r="8418">
          <cell r="D8418">
            <v>1664640.1</v>
          </cell>
        </row>
        <row r="8419">
          <cell r="D8419">
            <v>49325.4</v>
          </cell>
        </row>
        <row r="8420">
          <cell r="D8420">
            <v>24363285.800000001</v>
          </cell>
        </row>
        <row r="8421">
          <cell r="D8421">
            <v>40141849.399999999</v>
          </cell>
        </row>
        <row r="8422">
          <cell r="D8422">
            <v>24363285.800000001</v>
          </cell>
        </row>
        <row r="8423">
          <cell r="D8423">
            <v>84880340.799999997</v>
          </cell>
        </row>
        <row r="8424">
          <cell r="D8424">
            <v>9420425.5</v>
          </cell>
        </row>
        <row r="8425">
          <cell r="D8425">
            <v>14742421.9</v>
          </cell>
        </row>
        <row r="8426">
          <cell r="D8426">
            <v>13270933.300000001</v>
          </cell>
        </row>
        <row r="8427">
          <cell r="D8427">
            <v>15939350.699999999</v>
          </cell>
        </row>
        <row r="8428">
          <cell r="D8428">
            <v>30458917.300000001</v>
          </cell>
        </row>
        <row r="8429">
          <cell r="D8429">
            <v>84880340.799999997</v>
          </cell>
        </row>
        <row r="8430">
          <cell r="D8430">
            <v>1048292.1</v>
          </cell>
        </row>
        <row r="8431">
          <cell r="D8431">
            <v>148038007.09999999</v>
          </cell>
        </row>
        <row r="8432">
          <cell r="D8432">
            <v>9778543.4000000004</v>
          </cell>
        </row>
        <row r="8433">
          <cell r="D8433">
            <v>15149697.9</v>
          </cell>
        </row>
        <row r="8434">
          <cell r="D8434">
            <v>13486433.300000001</v>
          </cell>
        </row>
        <row r="8435">
          <cell r="D8435">
            <v>17603990.800000001</v>
          </cell>
        </row>
        <row r="8436">
          <cell r="D8436">
            <v>31527213.100000001</v>
          </cell>
        </row>
        <row r="8437">
          <cell r="D8437">
            <v>46084106.5</v>
          </cell>
        </row>
        <row r="8438">
          <cell r="D8438">
            <v>148038007.09999999</v>
          </cell>
        </row>
        <row r="8439">
          <cell r="D8439">
            <v>46084106.5</v>
          </cell>
        </row>
        <row r="8440">
          <cell r="D8440">
            <v>25184206.600000001</v>
          </cell>
        </row>
        <row r="8441">
          <cell r="D8441">
            <v>5036841.3</v>
          </cell>
        </row>
        <row r="8442">
          <cell r="D8442">
            <v>25184206.600000001</v>
          </cell>
        </row>
        <row r="8443">
          <cell r="D8443">
            <v>5036841.3</v>
          </cell>
        </row>
        <row r="8444">
          <cell r="D8444">
            <v>957119</v>
          </cell>
        </row>
        <row r="8445">
          <cell r="D8445">
            <v>191423.8</v>
          </cell>
        </row>
        <row r="8446">
          <cell r="D8446">
            <v>957119</v>
          </cell>
        </row>
        <row r="8447">
          <cell r="D8447">
            <v>191423.8</v>
          </cell>
        </row>
        <row r="8448">
          <cell r="D8448">
            <v>60296869.700000003</v>
          </cell>
        </row>
        <row r="8449">
          <cell r="D8449">
            <v>6059703.2000000002</v>
          </cell>
        </row>
        <row r="8450">
          <cell r="D8450">
            <v>9686574.1999999993</v>
          </cell>
        </row>
        <row r="8451">
          <cell r="D8451">
            <v>12717677.300000001</v>
          </cell>
        </row>
        <row r="8452">
          <cell r="D8452">
            <v>24489182.600000001</v>
          </cell>
        </row>
        <row r="8453">
          <cell r="D8453">
            <v>6096765.2999999998</v>
          </cell>
        </row>
        <row r="8454">
          <cell r="D8454">
            <v>249393.4</v>
          </cell>
        </row>
        <row r="8455">
          <cell r="D8455">
            <v>60296869.700000003</v>
          </cell>
        </row>
        <row r="8456">
          <cell r="D8456">
            <v>249393.4</v>
          </cell>
        </row>
        <row r="8457">
          <cell r="D8457">
            <v>1246967.1000000001</v>
          </cell>
        </row>
        <row r="8458">
          <cell r="D8458">
            <v>249393.4</v>
          </cell>
        </row>
        <row r="8459">
          <cell r="D8459">
            <v>59049902.600000001</v>
          </cell>
        </row>
        <row r="8460">
          <cell r="D8460">
            <v>6059703.2000000002</v>
          </cell>
        </row>
        <row r="8461">
          <cell r="D8461">
            <v>9686574.1999999993</v>
          </cell>
        </row>
        <row r="8462">
          <cell r="D8462">
            <v>12717677.300000001</v>
          </cell>
        </row>
        <row r="8463">
          <cell r="D8463">
            <v>24489182.600000001</v>
          </cell>
        </row>
        <row r="8464">
          <cell r="D8464">
            <v>6096765.2999999998</v>
          </cell>
        </row>
        <row r="8465">
          <cell r="D8465">
            <v>9909500.0999999996</v>
          </cell>
        </row>
        <row r="8466">
          <cell r="D8466">
            <v>6402227.7000000002</v>
          </cell>
        </row>
        <row r="8467">
          <cell r="D8467">
            <v>1622500.4</v>
          </cell>
        </row>
        <row r="8468">
          <cell r="D8468">
            <v>34837.9</v>
          </cell>
        </row>
        <row r="8469">
          <cell r="D8469">
            <v>1716943.8</v>
          </cell>
        </row>
        <row r="8470">
          <cell r="D8470">
            <v>10336.200000000001</v>
          </cell>
        </row>
        <row r="8471">
          <cell r="D8471">
            <v>9909500.0999999996</v>
          </cell>
        </row>
        <row r="8472">
          <cell r="D8472">
            <v>9877268.5</v>
          </cell>
        </row>
        <row r="8473">
          <cell r="D8473">
            <v>32231.599999999999</v>
          </cell>
        </row>
        <row r="8474">
          <cell r="D8474">
            <v>100660914</v>
          </cell>
        </row>
        <row r="8475">
          <cell r="D8475">
            <v>13025329.300000001</v>
          </cell>
        </row>
        <row r="8476">
          <cell r="D8476">
            <v>11432868.5</v>
          </cell>
        </row>
        <row r="8477">
          <cell r="D8477">
            <v>13355729.199999999</v>
          </cell>
        </row>
        <row r="8478">
          <cell r="D8478">
            <v>26223944</v>
          </cell>
        </row>
        <row r="8479">
          <cell r="D8479">
            <v>9112096.1999999993</v>
          </cell>
        </row>
        <row r="8480">
          <cell r="D8480">
            <v>5477658.5</v>
          </cell>
        </row>
        <row r="8481">
          <cell r="D8481">
            <v>96347695.400000006</v>
          </cell>
        </row>
        <row r="8482">
          <cell r="D8482">
            <v>5477658.5</v>
          </cell>
        </row>
        <row r="8483">
          <cell r="D8483">
            <v>-3246785.9</v>
          </cell>
        </row>
        <row r="8484">
          <cell r="D8484">
            <v>3716829.4</v>
          </cell>
        </row>
        <row r="8485">
          <cell r="D8485">
            <v>130704.1</v>
          </cell>
        </row>
        <row r="8486">
          <cell r="D8486">
            <v>-8619953.1999999993</v>
          </cell>
        </row>
        <row r="8487">
          <cell r="D8487">
            <v>-3246785.9</v>
          </cell>
        </row>
        <row r="8488">
          <cell r="D8488">
            <v>-4772419.7</v>
          </cell>
        </row>
        <row r="8489">
          <cell r="D8489">
            <v>8019205.5999999996</v>
          </cell>
        </row>
        <row r="8490">
          <cell r="D8490">
            <v>6415364.5</v>
          </cell>
        </row>
        <row r="8491">
          <cell r="D8491">
            <v>11893023</v>
          </cell>
        </row>
        <row r="8492">
          <cell r="D8492">
            <v>11893023</v>
          </cell>
        </row>
        <row r="8493">
          <cell r="D8493">
            <v>3.9</v>
          </cell>
        </row>
        <row r="8494">
          <cell r="D8494">
            <v>3.9</v>
          </cell>
        </row>
        <row r="8495">
          <cell r="D8495">
            <v>19003971.300000001</v>
          </cell>
        </row>
        <row r="8496">
          <cell r="D8496">
            <v>15203177</v>
          </cell>
        </row>
        <row r="8497">
          <cell r="D8497">
            <v>2287412</v>
          </cell>
        </row>
        <row r="8498">
          <cell r="D8498">
            <v>407275.8</v>
          </cell>
        </row>
        <row r="8499">
          <cell r="D8499">
            <v>215500</v>
          </cell>
        </row>
        <row r="8500">
          <cell r="D8500">
            <v>1664636.2</v>
          </cell>
        </row>
        <row r="8501">
          <cell r="D8501">
            <v>18320217.5</v>
          </cell>
        </row>
        <row r="8502">
          <cell r="D8502">
            <v>9160108.8000000007</v>
          </cell>
        </row>
        <row r="8503">
          <cell r="D8503">
            <v>135595.79999999999</v>
          </cell>
        </row>
        <row r="8504">
          <cell r="D8504">
            <v>86266.3</v>
          </cell>
        </row>
        <row r="8505">
          <cell r="D8505">
            <v>0.2</v>
          </cell>
        </row>
        <row r="8506">
          <cell r="D8506">
            <v>3.9</v>
          </cell>
        </row>
        <row r="8507">
          <cell r="D8507">
            <v>49325.4</v>
          </cell>
        </row>
        <row r="8508">
          <cell r="D8508">
            <v>394652.8</v>
          </cell>
        </row>
        <row r="8509">
          <cell r="D8509">
            <v>21291383.300000001</v>
          </cell>
        </row>
        <row r="8510">
          <cell r="D8510">
            <v>407275.8</v>
          </cell>
        </row>
        <row r="8511">
          <cell r="D8511">
            <v>215500</v>
          </cell>
        </row>
        <row r="8512">
          <cell r="D8512">
            <v>1664636.2</v>
          </cell>
        </row>
        <row r="8513">
          <cell r="D8513">
            <v>15203177</v>
          </cell>
        </row>
        <row r="8514">
          <cell r="D8514">
            <v>18850466.100000001</v>
          </cell>
        </row>
        <row r="8515">
          <cell r="D8515">
            <v>86266.3</v>
          </cell>
        </row>
        <row r="8516">
          <cell r="D8516">
            <v>0.2</v>
          </cell>
        </row>
        <row r="8517">
          <cell r="D8517">
            <v>3.9</v>
          </cell>
        </row>
        <row r="8518">
          <cell r="D8518">
            <v>49325.4</v>
          </cell>
        </row>
        <row r="8519">
          <cell r="D8519">
            <v>9160108.8000000007</v>
          </cell>
        </row>
        <row r="8520">
          <cell r="D8520">
            <v>68414717.099999994</v>
          </cell>
        </row>
        <row r="8521">
          <cell r="D8521">
            <v>68551701.299999997</v>
          </cell>
        </row>
        <row r="8522">
          <cell r="D8522">
            <v>148038007.09999999</v>
          </cell>
        </row>
        <row r="8523">
          <cell r="D8523">
            <v>148038007.09999999</v>
          </cell>
        </row>
        <row r="8524">
          <cell r="D8524">
            <v>46.2</v>
          </cell>
        </row>
        <row r="8525">
          <cell r="D8525">
            <v>46.3</v>
          </cell>
        </row>
        <row r="8526">
          <cell r="D8526">
            <v>4313218.5999999996</v>
          </cell>
        </row>
        <row r="8527">
          <cell r="D8527">
            <v>563398.40000000002</v>
          </cell>
        </row>
        <row r="8528">
          <cell r="D8528">
            <v>123793.9</v>
          </cell>
        </row>
        <row r="8529">
          <cell r="D8529">
            <v>603214</v>
          </cell>
        </row>
        <row r="8530">
          <cell r="D8530">
            <v>17817.599999999999</v>
          </cell>
        </row>
        <row r="8531">
          <cell r="D8531">
            <v>3004994.7</v>
          </cell>
        </row>
        <row r="8532">
          <cell r="D8532">
            <v>1294996.2</v>
          </cell>
        </row>
        <row r="8533">
          <cell r="D8533">
            <v>271851.59999999998</v>
          </cell>
        </row>
        <row r="8534">
          <cell r="D8534">
            <v>1018970.4</v>
          </cell>
        </row>
        <row r="8535">
          <cell r="D8535">
            <v>1294996.2</v>
          </cell>
        </row>
        <row r="8536">
          <cell r="D8536">
            <v>0.4</v>
          </cell>
        </row>
        <row r="8537">
          <cell r="D8537">
            <v>4173.8</v>
          </cell>
        </row>
        <row r="8538">
          <cell r="D8538">
            <v>59045009.899999999</v>
          </cell>
        </row>
        <row r="8539">
          <cell r="D8539">
            <v>59045009.899999999</v>
          </cell>
        </row>
        <row r="8540">
          <cell r="D8540">
            <v>68823553.299999997</v>
          </cell>
        </row>
        <row r="8541">
          <cell r="D8541">
            <v>68823553.299999997</v>
          </cell>
        </row>
        <row r="8542">
          <cell r="D8542">
            <v>11005025.5</v>
          </cell>
        </row>
        <row r="8543">
          <cell r="D8543">
            <v>122654.1</v>
          </cell>
        </row>
        <row r="8544">
          <cell r="D8544">
            <v>13331765.699999999</v>
          </cell>
        </row>
        <row r="8545">
          <cell r="D8545">
            <v>13331765.699999999</v>
          </cell>
        </row>
        <row r="8546">
          <cell r="D8546">
            <v>26357095</v>
          </cell>
        </row>
        <row r="8547">
          <cell r="D8547">
            <v>26357095</v>
          </cell>
        </row>
        <row r="8548">
          <cell r="D8548">
            <v>442.9</v>
          </cell>
        </row>
        <row r="8549">
          <cell r="D8549">
            <v>442.9</v>
          </cell>
        </row>
        <row r="8550">
          <cell r="D8550">
            <v>261.10000000000002</v>
          </cell>
        </row>
        <row r="8551">
          <cell r="D8551">
            <v>261.1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seit01"/>
      <sheetName val="TOC"/>
      <sheetName val="Chartout"/>
      <sheetName val="SEI"/>
      <sheetName val="SEI-historic"/>
      <sheetName val="Con"/>
      <sheetName val="Asm"/>
      <sheetName val="AltAsm"/>
      <sheetName val="InOutQ"/>
      <sheetName val="InOutM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ControlSheet"/>
      <sheetName val="WETA"/>
      <sheetName val="WETA-Consistency"/>
      <sheetName val="TEIimport"/>
      <sheetName val="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45</v>
          </cell>
          <cell r="F3">
            <v>159365593.86950809</v>
          </cell>
          <cell r="G3">
            <v>182317798.79998747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E9">
            <v>17404.3</v>
          </cell>
          <cell r="AF9">
            <v>88181.786666666667</v>
          </cell>
          <cell r="AG9">
            <v>1.0939516007143499</v>
          </cell>
          <cell r="AI9">
            <v>98342.357799999998</v>
          </cell>
          <cell r="AJ9">
            <v>7580.6</v>
          </cell>
          <cell r="AL9">
            <v>102019.54395897436</v>
          </cell>
          <cell r="AN9">
            <v>113774.54317784615</v>
          </cell>
          <cell r="AO9">
            <v>139400.07105667182</v>
          </cell>
          <cell r="AP9">
            <v>166971.75745031759</v>
          </cell>
          <cell r="AQ9">
            <v>199996.79752468344</v>
          </cell>
          <cell r="AR9">
            <v>239553.80018103268</v>
          </cell>
          <cell r="AT9" t="str">
            <v>Nampula</v>
          </cell>
          <cell r="AU9">
            <v>32300</v>
          </cell>
          <cell r="AV9">
            <v>0.17884828349944629</v>
          </cell>
          <cell r="AW9">
            <v>45254.875415282389</v>
          </cell>
        </row>
        <row r="10">
          <cell r="AE10">
            <v>11451.5</v>
          </cell>
          <cell r="AF10">
            <v>58020.933333333327</v>
          </cell>
          <cell r="AG10">
            <v>0.72880191305959274</v>
          </cell>
          <cell r="AI10">
            <v>97125.895799999998</v>
          </cell>
          <cell r="AJ10">
            <v>94000.8</v>
          </cell>
          <cell r="AL10">
            <v>92104.254276923079</v>
          </cell>
          <cell r="AN10">
            <v>112367.19021784616</v>
          </cell>
          <cell r="AO10">
            <v>137675.73890691184</v>
          </cell>
          <cell r="AP10">
            <v>164906.37278235384</v>
          </cell>
          <cell r="AQ10">
            <v>197522.90418153984</v>
          </cell>
          <cell r="AR10">
            <v>236590.59997519205</v>
          </cell>
          <cell r="AT10" t="str">
            <v>Zambézia</v>
          </cell>
          <cell r="AU10">
            <v>33600</v>
          </cell>
          <cell r="AV10">
            <v>0.18604651162790697</v>
          </cell>
          <cell r="AW10">
            <v>47076.279069767443</v>
          </cell>
        </row>
        <row r="11">
          <cell r="AE11">
            <v>22482.192325999997</v>
          </cell>
          <cell r="AF11">
            <v>113909.7744517333</v>
          </cell>
          <cell r="AG11">
            <v>1.0483714680021348</v>
          </cell>
          <cell r="AI11">
            <v>132557.9044</v>
          </cell>
          <cell r="AJ11">
            <v>114628.5</v>
          </cell>
          <cell r="AL11">
            <v>131784.84675031301</v>
          </cell>
          <cell r="AN11">
            <v>153359.29862892308</v>
          </cell>
          <cell r="AO11">
            <v>187900.53142780668</v>
          </cell>
          <cell r="AP11">
            <v>225065.0356239393</v>
          </cell>
          <cell r="AQ11">
            <v>269580.23947828455</v>
          </cell>
          <cell r="AR11">
            <v>322900.02450047049</v>
          </cell>
          <cell r="AT11" t="str">
            <v>Tete</v>
          </cell>
          <cell r="AU11">
            <v>16200</v>
          </cell>
          <cell r="AV11">
            <v>8.9700996677740868E-2</v>
          </cell>
          <cell r="AW11">
            <v>22697.49169435216</v>
          </cell>
        </row>
        <row r="12">
          <cell r="AE12">
            <v>21159.3</v>
          </cell>
          <cell r="AF12">
            <v>107207.12</v>
          </cell>
          <cell r="AG12">
            <v>0.99515248120892585</v>
          </cell>
          <cell r="AI12">
            <v>131429.7948</v>
          </cell>
          <cell r="AJ12">
            <v>104877.8</v>
          </cell>
          <cell r="AL12">
            <v>124634.55950769232</v>
          </cell>
          <cell r="AN12">
            <v>152054.16259938461</v>
          </cell>
          <cell r="AO12">
            <v>186301.4386063845</v>
          </cell>
          <cell r="AP12">
            <v>223149.66114317236</v>
          </cell>
          <cell r="AQ12">
            <v>267286.02656429593</v>
          </cell>
          <cell r="AR12">
            <v>320152.04338891024</v>
          </cell>
          <cell r="AT12" t="str">
            <v>Manica</v>
          </cell>
          <cell r="AU12">
            <v>12900</v>
          </cell>
          <cell r="AV12">
            <v>7.1428571428571425E-2</v>
          </cell>
          <cell r="AW12">
            <v>18073.928571428569</v>
          </cell>
        </row>
        <row r="13">
          <cell r="AE13">
            <v>22617</v>
          </cell>
          <cell r="AF13">
            <v>114592.8</v>
          </cell>
          <cell r="AG13">
            <v>1.2284328681968442</v>
          </cell>
          <cell r="AI13">
            <v>113806.15059999999</v>
          </cell>
          <cell r="AJ13">
            <v>119550</v>
          </cell>
          <cell r="AL13">
            <v>132575.05476923077</v>
          </cell>
          <cell r="AN13">
            <v>131664.96192492306</v>
          </cell>
          <cell r="AO13">
            <v>161319.96258001344</v>
          </cell>
          <cell r="AP13">
            <v>193227.14443132372</v>
          </cell>
          <cell r="AQ13">
            <v>231445.18972080038</v>
          </cell>
          <cell r="AR13">
            <v>277222.31264425628</v>
          </cell>
          <cell r="AT13" t="str">
            <v>Sofala</v>
          </cell>
          <cell r="AU13">
            <v>14200</v>
          </cell>
          <cell r="AV13">
            <v>7.8626799557032112E-2</v>
          </cell>
          <cell r="AW13">
            <v>19895.332225913622</v>
          </cell>
        </row>
        <row r="14">
          <cell r="AE14">
            <v>8563.5</v>
          </cell>
          <cell r="AF14">
            <v>43388.4</v>
          </cell>
          <cell r="AG14">
            <v>0.72712586159799308</v>
          </cell>
          <cell r="AI14">
            <v>72798.741999999998</v>
          </cell>
          <cell r="AJ14">
            <v>49708.51</v>
          </cell>
          <cell r="AL14">
            <v>69034.872615384622</v>
          </cell>
          <cell r="AN14">
            <v>84222.544590769234</v>
          </cell>
          <cell r="AO14">
            <v>103192.05309552097</v>
          </cell>
          <cell r="AP14">
            <v>123602.2215028919</v>
          </cell>
          <cell r="AQ14">
            <v>148049.27998000139</v>
          </cell>
          <cell r="AR14">
            <v>177331.67766797799</v>
          </cell>
          <cell r="AT14" t="str">
            <v>Inhambane</v>
          </cell>
          <cell r="AU14">
            <v>15500</v>
          </cell>
          <cell r="AV14">
            <v>8.58250276854928E-2</v>
          </cell>
          <cell r="AW14">
            <v>21716.735880398672</v>
          </cell>
        </row>
        <row r="15">
          <cell r="AE15">
            <v>9953.9</v>
          </cell>
          <cell r="AF15">
            <v>50433.093333333331</v>
          </cell>
          <cell r="AG15">
            <v>0.93935616855097559</v>
          </cell>
          <cell r="AI15">
            <v>65500.58</v>
          </cell>
          <cell r="AJ15">
            <v>46081.69</v>
          </cell>
          <cell r="AL15">
            <v>62114.043076923081</v>
          </cell>
          <cell r="AN15">
            <v>75779.132553846153</v>
          </cell>
          <cell r="AO15">
            <v>92846.92487058937</v>
          </cell>
          <cell r="AP15">
            <v>111210.94919096118</v>
          </cell>
          <cell r="AQ15">
            <v>133207.16046538934</v>
          </cell>
          <cell r="AR15">
            <v>159553.9623421735</v>
          </cell>
          <cell r="AT15" t="str">
            <v>Gaza</v>
          </cell>
          <cell r="AU15">
            <v>13600</v>
          </cell>
          <cell r="AV15">
            <v>7.5304540420819494E-2</v>
          </cell>
          <cell r="AW15">
            <v>19054.684385382061</v>
          </cell>
        </row>
        <row r="16">
          <cell r="AE16">
            <v>1488.2</v>
          </cell>
          <cell r="AF16">
            <v>7540.2133333333331</v>
          </cell>
          <cell r="AG16">
            <v>0.55151980612018492</v>
          </cell>
          <cell r="AI16">
            <v>16679.474000000002</v>
          </cell>
          <cell r="AJ16">
            <v>13377.54</v>
          </cell>
          <cell r="AL16">
            <v>15817.105230769232</v>
          </cell>
          <cell r="AN16">
            <v>19296.868381538465</v>
          </cell>
          <cell r="AO16">
            <v>23643.116890857287</v>
          </cell>
          <cell r="AP16">
            <v>28319.445958279426</v>
          </cell>
          <cell r="AQ16">
            <v>33920.697642620718</v>
          </cell>
          <cell r="AR16">
            <v>40629.810705237454</v>
          </cell>
          <cell r="AT16" t="str">
            <v>Maputo</v>
          </cell>
          <cell r="AU16">
            <v>7900</v>
          </cell>
          <cell r="AV16">
            <v>4.3743078626799554E-2</v>
          </cell>
          <cell r="AW16">
            <v>11068.529900332225</v>
          </cell>
        </row>
        <row r="17">
          <cell r="AE17">
            <v>1905</v>
          </cell>
          <cell r="AF17">
            <v>9652</v>
          </cell>
          <cell r="AG17">
            <v>0.65196921451624457</v>
          </cell>
          <cell r="AI17">
            <v>18061.3436</v>
          </cell>
          <cell r="AJ17">
            <v>11225.6</v>
          </cell>
          <cell r="AL17">
            <v>17127.52886153846</v>
          </cell>
          <cell r="AN17">
            <v>20895.585211076923</v>
          </cell>
          <cell r="AO17">
            <v>25601.913941694867</v>
          </cell>
          <cell r="AP17">
            <v>30665.669913458656</v>
          </cell>
          <cell r="AQ17">
            <v>36730.976964566311</v>
          </cell>
          <cell r="AR17">
            <v>43995.9300605194</v>
          </cell>
          <cell r="AT17" t="str">
            <v>Cidade de Maputo</v>
          </cell>
          <cell r="AU17">
            <v>0</v>
          </cell>
          <cell r="AV17">
            <v>0</v>
          </cell>
          <cell r="AW17">
            <v>0</v>
          </cell>
        </row>
        <row r="19">
          <cell r="AE19">
            <v>158103.59232600001</v>
          </cell>
          <cell r="AF19">
            <v>801058.2011184002</v>
          </cell>
          <cell r="AG19">
            <v>0.96847776031670363</v>
          </cell>
          <cell r="AI19">
            <v>1074100.1006</v>
          </cell>
          <cell r="AJ19">
            <v>888889.44000000006</v>
          </cell>
          <cell r="AL19">
            <v>1006410.3360631338</v>
          </cell>
          <cell r="AN19">
            <v>1242651.1933095385</v>
          </cell>
          <cell r="AO19">
            <v>1522534.4774641793</v>
          </cell>
          <cell r="AP19">
            <v>1823673.8012676053</v>
          </cell>
          <cell r="AQ19">
            <v>2184374.9239551011</v>
          </cell>
          <cell r="AR19">
            <v>2616418.4653457585</v>
          </cell>
          <cell r="AU19">
            <v>180600</v>
          </cell>
          <cell r="AV19">
            <v>1</v>
          </cell>
          <cell r="AW19">
            <v>253035</v>
          </cell>
        </row>
        <row r="21">
          <cell r="AE21">
            <v>34720.75</v>
          </cell>
          <cell r="AF21">
            <v>175918.46666666667</v>
          </cell>
          <cell r="AG21">
            <v>0.38931317751095457</v>
          </cell>
          <cell r="AI21">
            <v>551279.89939999999</v>
          </cell>
          <cell r="AL21">
            <v>522777.40775384614</v>
          </cell>
          <cell r="AN21">
            <v>637788.43745969236</v>
          </cell>
          <cell r="AO21">
            <v>781438.0178352294</v>
          </cell>
          <cell r="AP21">
            <v>935997.22143180412</v>
          </cell>
          <cell r="AQ21">
            <v>1121126.4086626333</v>
          </cell>
          <cell r="AR21">
            <v>1342871.9609637777</v>
          </cell>
        </row>
        <row r="23">
          <cell r="AE23">
            <v>192824.34232600001</v>
          </cell>
          <cell r="AF23">
            <v>976976.66778506688</v>
          </cell>
          <cell r="AG23">
            <v>0.76385978716580683</v>
          </cell>
          <cell r="AI23">
            <v>1625380</v>
          </cell>
          <cell r="AJ23">
            <v>888889.44000000006</v>
          </cell>
          <cell r="AL23">
            <v>1529187.7438169799</v>
          </cell>
          <cell r="AN23">
            <v>1880439.6307692309</v>
          </cell>
          <cell r="AO23">
            <v>2303972.4952994087</v>
          </cell>
          <cell r="AP23">
            <v>2759671.0226994092</v>
          </cell>
          <cell r="AQ23">
            <v>3305501.3326177346</v>
          </cell>
          <cell r="AR23">
            <v>3959290.4263095362</v>
          </cell>
        </row>
        <row r="24">
          <cell r="AL24">
            <v>0.1956119967294605</v>
          </cell>
          <cell r="AN24">
            <v>0.15692307692307694</v>
          </cell>
          <cell r="AO24">
            <v>0.50666424356011475</v>
          </cell>
          <cell r="AP24">
            <v>0.19778818034057344</v>
          </cell>
          <cell r="AQ24">
            <v>0.19778818034057344</v>
          </cell>
          <cell r="AR24">
            <v>0.19778818034057322</v>
          </cell>
        </row>
        <row r="27">
          <cell r="AI27" t="str">
            <v>Efectivos</v>
          </cell>
        </row>
        <row r="33">
          <cell r="AI33">
            <v>47108</v>
          </cell>
        </row>
        <row r="34">
          <cell r="AI34">
            <v>15433</v>
          </cell>
        </row>
        <row r="35">
          <cell r="AI35">
            <v>240</v>
          </cell>
        </row>
        <row r="36">
          <cell r="AI36">
            <v>301</v>
          </cell>
        </row>
        <row r="37">
          <cell r="AI37">
            <v>1833</v>
          </cell>
        </row>
        <row r="38">
          <cell r="AI38">
            <v>655</v>
          </cell>
        </row>
        <row r="39">
          <cell r="AI39">
            <v>535</v>
          </cell>
        </row>
        <row r="40">
          <cell r="AI40">
            <v>5840</v>
          </cell>
        </row>
        <row r="41">
          <cell r="AI41">
            <v>2450</v>
          </cell>
        </row>
        <row r="42">
          <cell r="AI42">
            <v>1175</v>
          </cell>
        </row>
        <row r="43">
          <cell r="AI43">
            <v>1255</v>
          </cell>
        </row>
        <row r="44">
          <cell r="AI44">
            <v>410</v>
          </cell>
        </row>
        <row r="45">
          <cell r="AI45">
            <v>739</v>
          </cell>
        </row>
        <row r="46">
          <cell r="AI46">
            <v>31675</v>
          </cell>
        </row>
        <row r="47">
          <cell r="AI47">
            <v>4282</v>
          </cell>
        </row>
        <row r="48">
          <cell r="AI48">
            <v>6336</v>
          </cell>
        </row>
        <row r="49">
          <cell r="AI49">
            <v>4111</v>
          </cell>
        </row>
        <row r="50">
          <cell r="AI50">
            <v>3069</v>
          </cell>
        </row>
        <row r="51">
          <cell r="AI51">
            <v>4614</v>
          </cell>
        </row>
        <row r="52">
          <cell r="AI52">
            <v>153</v>
          </cell>
        </row>
        <row r="53">
          <cell r="AI53">
            <v>4015</v>
          </cell>
        </row>
        <row r="54">
          <cell r="AI54">
            <v>2478</v>
          </cell>
        </row>
        <row r="55">
          <cell r="AI55">
            <v>2559</v>
          </cell>
        </row>
        <row r="56">
          <cell r="AI56">
            <v>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  <sheetName val="Resumo_D"/>
      <sheetName val="Resumo_B"/>
      <sheetName val="Quadro_Macro"/>
      <sheetName val="PARPA_Inv__Interno"/>
      <sheetName val="Resumo_A"/>
      <sheetName val="Economico_2003"/>
      <sheetName val="Outros_Encargos_Gerais"/>
      <sheetName val="Organismos_Internacionais"/>
      <sheetName val="Encargos_Gerais"/>
      <sheetName val="Resumo_C"/>
      <sheetName val="IV_1_C"/>
      <sheetName val="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45</v>
          </cell>
          <cell r="F3">
            <v>159365593.86950809</v>
          </cell>
          <cell r="G3">
            <v>182317798.79998747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  <sheetData sheetId="24"/>
      <sheetData sheetId="25"/>
      <sheetData sheetId="26">
        <row r="3">
          <cell r="D3">
            <v>120242984.96391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3">
          <cell r="C103">
            <v>4.8712733333333327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J44"/>
  <sheetViews>
    <sheetView showGridLines="0" tabSelected="1" zoomScale="70" zoomScaleNormal="70" workbookViewId="0">
      <selection activeCell="A12" sqref="A12"/>
    </sheetView>
  </sheetViews>
  <sheetFormatPr defaultColWidth="9.140625" defaultRowHeight="14.25"/>
  <cols>
    <col min="1" max="1" width="99.140625" style="1" bestFit="1" customWidth="1"/>
    <col min="2" max="2" width="14.7109375" style="1" customWidth="1"/>
    <col min="3" max="3" width="13.140625" style="1" customWidth="1"/>
    <col min="4" max="4" width="11.42578125" style="1" customWidth="1"/>
    <col min="5" max="5" width="12.85546875" style="1" customWidth="1"/>
    <col min="6" max="6" width="12.5703125" style="1" customWidth="1"/>
    <col min="7" max="7" width="12" style="1" customWidth="1"/>
    <col min="8" max="8" width="12.5703125" style="1" customWidth="1"/>
    <col min="9" max="9" width="13.7109375" style="1" customWidth="1"/>
    <col min="10" max="10" width="10.42578125" style="1" customWidth="1"/>
    <col min="11" max="11" width="11.85546875" style="1" customWidth="1"/>
    <col min="12" max="12" width="12.42578125" style="1" customWidth="1"/>
    <col min="13" max="13" width="10.42578125" style="1" customWidth="1"/>
    <col min="14" max="14" width="11.42578125" style="1" customWidth="1"/>
    <col min="15" max="15" width="10.7109375" style="1" customWidth="1"/>
    <col min="16" max="16" width="11.42578125" style="1" customWidth="1"/>
    <col min="17" max="17" width="14.5703125" style="1" customWidth="1"/>
    <col min="18" max="18" width="12.5703125" style="1" customWidth="1"/>
    <col min="19" max="21" width="13" style="1" bestFit="1" customWidth="1"/>
    <col min="22" max="22" width="12.5703125" style="1" customWidth="1"/>
    <col min="23" max="23" width="15.85546875" style="1" customWidth="1"/>
    <col min="24" max="24" width="14.5703125" style="1" customWidth="1"/>
    <col min="25" max="26" width="13" style="1" bestFit="1" customWidth="1"/>
    <col min="27" max="27" width="13.140625" style="1" customWidth="1"/>
    <col min="28" max="28" width="12.5703125" style="1" customWidth="1"/>
    <col min="29" max="29" width="13.7109375" style="1" customWidth="1"/>
    <col min="30" max="30" width="11.42578125" style="1" customWidth="1"/>
    <col min="31" max="31" width="13.140625" style="1" customWidth="1"/>
    <col min="32" max="32" width="10.85546875" style="1" customWidth="1"/>
    <col min="33" max="33" width="13.42578125" style="1" customWidth="1"/>
    <col min="34" max="34" width="10.28515625" style="1" customWidth="1"/>
    <col min="35" max="35" width="13" style="1" bestFit="1" customWidth="1"/>
    <col min="36" max="36" width="9.7109375" style="1" bestFit="1" customWidth="1"/>
    <col min="37" max="16384" width="9.140625" style="1"/>
  </cols>
  <sheetData>
    <row r="1" spans="1:36">
      <c r="A1" s="2" t="s">
        <v>21</v>
      </c>
    </row>
    <row r="2" spans="1:36">
      <c r="A2" s="2"/>
    </row>
    <row r="5" spans="1:36" ht="15">
      <c r="A5" s="38" t="s">
        <v>22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</row>
    <row r="6" spans="1:36" ht="15" customHeight="1">
      <c r="A6" s="3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</row>
    <row r="7" spans="1:36" ht="15" customHeight="1">
      <c r="A7" s="39" t="s">
        <v>18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</row>
    <row r="8" spans="1:36" ht="15" customHeight="1">
      <c r="A8" s="38" t="s">
        <v>23</v>
      </c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</row>
    <row r="9" spans="1:36" ht="15" customHeight="1">
      <c r="A9" s="38" t="s">
        <v>24</v>
      </c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</row>
    <row r="10" spans="1:36" ht="15">
      <c r="A10" s="6" t="s">
        <v>98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</row>
    <row r="11" spans="1:36" ht="15">
      <c r="A11" s="6" t="s">
        <v>106</v>
      </c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</row>
    <row r="12" spans="1:36" ht="15.75" thickBot="1">
      <c r="A12" s="7" t="s">
        <v>107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</row>
    <row r="13" spans="1:36" s="23" customFormat="1" ht="15">
      <c r="A13" s="35"/>
    </row>
    <row r="14" spans="1:36" ht="15.75" thickBot="1">
      <c r="A14" s="13"/>
      <c r="B14" s="78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78"/>
    </row>
    <row r="15" spans="1:36" ht="33.6" customHeight="1" thickBot="1">
      <c r="A15" s="30" t="s">
        <v>0</v>
      </c>
      <c r="B15" s="34" t="s">
        <v>43</v>
      </c>
      <c r="C15" s="34" t="s">
        <v>61</v>
      </c>
      <c r="D15" s="34" t="s">
        <v>62</v>
      </c>
      <c r="E15" s="34" t="s">
        <v>27</v>
      </c>
      <c r="F15" s="34" t="s">
        <v>30</v>
      </c>
      <c r="G15" s="34" t="s">
        <v>29</v>
      </c>
      <c r="H15" s="34" t="s">
        <v>28</v>
      </c>
      <c r="I15" s="34" t="s">
        <v>31</v>
      </c>
      <c r="J15" s="34" t="s">
        <v>66</v>
      </c>
      <c r="K15" s="34" t="s">
        <v>67</v>
      </c>
      <c r="L15" s="34" t="s">
        <v>88</v>
      </c>
      <c r="M15" s="34" t="s">
        <v>32</v>
      </c>
      <c r="N15" s="34" t="s">
        <v>65</v>
      </c>
      <c r="O15" s="34" t="s">
        <v>90</v>
      </c>
      <c r="P15" s="34" t="s">
        <v>33</v>
      </c>
      <c r="Q15" s="34" t="s">
        <v>44</v>
      </c>
      <c r="R15" s="34" t="s">
        <v>63</v>
      </c>
      <c r="S15" s="63" t="s">
        <v>34</v>
      </c>
      <c r="T15" s="34" t="s">
        <v>35</v>
      </c>
      <c r="U15" s="34" t="s">
        <v>37</v>
      </c>
      <c r="V15" s="34" t="s">
        <v>89</v>
      </c>
      <c r="W15" s="34" t="s">
        <v>103</v>
      </c>
      <c r="X15" s="34" t="s">
        <v>38</v>
      </c>
      <c r="Y15" s="34" t="s">
        <v>45</v>
      </c>
      <c r="Z15" s="34" t="s">
        <v>59</v>
      </c>
      <c r="AA15" s="34" t="s">
        <v>93</v>
      </c>
      <c r="AB15" s="34" t="s">
        <v>60</v>
      </c>
      <c r="AC15" s="34" t="s">
        <v>97</v>
      </c>
      <c r="AD15" s="34" t="s">
        <v>39</v>
      </c>
      <c r="AE15" s="34" t="s">
        <v>36</v>
      </c>
      <c r="AF15" s="34" t="s">
        <v>85</v>
      </c>
      <c r="AG15" s="34" t="s">
        <v>100</v>
      </c>
      <c r="AH15" s="34" t="s">
        <v>69</v>
      </c>
      <c r="AI15" s="34" t="s">
        <v>87</v>
      </c>
      <c r="AJ15" s="34" t="s">
        <v>86</v>
      </c>
    </row>
    <row r="16" spans="1:36" ht="15.75" thickBot="1">
      <c r="A16" s="8" t="s">
        <v>1</v>
      </c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46"/>
      <c r="O16" s="29"/>
      <c r="P16" s="29"/>
      <c r="Q16" s="29"/>
      <c r="R16" s="29"/>
      <c r="S16" s="64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</row>
    <row r="17" spans="1:36">
      <c r="A17" s="9" t="s">
        <v>2</v>
      </c>
      <c r="B17" s="55">
        <v>0.11547685252364648</v>
      </c>
      <c r="C17" s="55">
        <v>6.3638958660986802E-2</v>
      </c>
      <c r="D17" s="55">
        <v>0.53539999999999999</v>
      </c>
      <c r="E17" s="55">
        <v>0.12131611968068892</v>
      </c>
      <c r="F17" s="55">
        <v>0.15270773790883915</v>
      </c>
      <c r="G17" s="55">
        <v>0.6435510287227485</v>
      </c>
      <c r="H17" s="55">
        <v>0.17533132092742593</v>
      </c>
      <c r="I17" s="55">
        <v>0.27243252353535036</v>
      </c>
      <c r="J17" s="55">
        <v>0.36210292229240698</v>
      </c>
      <c r="K17" s="55">
        <v>1.8653291455056416</v>
      </c>
      <c r="L17" s="79">
        <v>0.46548255761596552</v>
      </c>
      <c r="M17" s="55">
        <v>8.9899999999999994E-2</v>
      </c>
      <c r="N17" s="43">
        <v>-1.141639589520862</v>
      </c>
      <c r="O17" s="55">
        <v>0.52932964203009714</v>
      </c>
      <c r="P17" s="55">
        <v>0.1819783958868933</v>
      </c>
      <c r="Q17" s="55">
        <v>0.14239983179611371</v>
      </c>
      <c r="R17" s="31">
        <v>0.50361442392602473</v>
      </c>
      <c r="S17" s="55">
        <v>0.10141205439604777</v>
      </c>
      <c r="T17" s="55">
        <v>0.25819936876241018</v>
      </c>
      <c r="U17" s="55">
        <v>0.38481522096674353</v>
      </c>
      <c r="V17" s="55">
        <v>0.51988931670668492</v>
      </c>
      <c r="W17" s="55">
        <v>0.58582948032684445</v>
      </c>
      <c r="X17" s="55">
        <v>0.13701418878677299</v>
      </c>
      <c r="Y17" s="65">
        <v>-4.3338313373580496E-2</v>
      </c>
      <c r="Z17" s="55">
        <v>0.19230372385394501</v>
      </c>
      <c r="AA17" s="55">
        <v>3.9568176965055477E-2</v>
      </c>
      <c r="AB17" s="66">
        <v>0.19077284802116651</v>
      </c>
      <c r="AC17" s="66">
        <v>0.14570889951021654</v>
      </c>
      <c r="AD17" s="55">
        <v>0.22398207421124133</v>
      </c>
      <c r="AE17" s="66">
        <v>0.23338578852088213</v>
      </c>
      <c r="AF17" s="31">
        <v>-9.4305236716594257E-2</v>
      </c>
      <c r="AG17" s="55">
        <v>0.42394045607215214</v>
      </c>
      <c r="AH17" s="55">
        <v>-0.95512938296240069</v>
      </c>
      <c r="AI17" s="55">
        <v>0.26705220403184482</v>
      </c>
      <c r="AJ17" s="55">
        <v>0.36909653182427266</v>
      </c>
    </row>
    <row r="18" spans="1:36" s="23" customFormat="1">
      <c r="A18" s="20" t="s">
        <v>4</v>
      </c>
      <c r="B18" s="56">
        <v>0.16846411559846997</v>
      </c>
      <c r="C18" s="56">
        <v>0.15292620281009661</v>
      </c>
      <c r="D18" s="56">
        <v>0.51380000000000003</v>
      </c>
      <c r="E18" s="56">
        <v>0.25165047197497403</v>
      </c>
      <c r="F18" s="56">
        <v>0.31338564667483293</v>
      </c>
      <c r="G18" s="56">
        <v>6.1550322077947204</v>
      </c>
      <c r="H18" s="56">
        <v>0.42383068012488151</v>
      </c>
      <c r="I18" s="56">
        <v>0.42874715097935989</v>
      </c>
      <c r="J18" s="56">
        <v>0.28716194309638138</v>
      </c>
      <c r="K18" s="56">
        <v>-3.9682009808030466E-2</v>
      </c>
      <c r="L18" s="80">
        <v>0.52031582727877057</v>
      </c>
      <c r="M18" s="56">
        <v>0.19439999999999999</v>
      </c>
      <c r="N18" s="42">
        <v>-2.7429155609445881</v>
      </c>
      <c r="O18" s="56">
        <v>0.5135478502772638</v>
      </c>
      <c r="P18" s="56">
        <v>0.3363920976123615</v>
      </c>
      <c r="Q18" s="56">
        <v>0.2560951073649757</v>
      </c>
      <c r="R18" s="28">
        <v>0.71939366880983213</v>
      </c>
      <c r="S18" s="56">
        <v>0.18577208888277624</v>
      </c>
      <c r="T18" s="56">
        <v>0.48485822238430309</v>
      </c>
      <c r="U18" s="56">
        <v>0.4209235791505273</v>
      </c>
      <c r="V18" s="56">
        <v>0.71686942820431088</v>
      </c>
      <c r="W18" s="56">
        <v>0.35610963617618668</v>
      </c>
      <c r="X18" s="56">
        <v>0.15260987724017747</v>
      </c>
      <c r="Y18" s="56">
        <v>-8.7510216963994303E-2</v>
      </c>
      <c r="Z18" s="56">
        <v>0.34751368051697823</v>
      </c>
      <c r="AA18" s="56">
        <v>8.4572241134198367E-2</v>
      </c>
      <c r="AB18" s="67">
        <v>0.23150597713414373</v>
      </c>
      <c r="AC18" s="67">
        <v>0.28167470908060499</v>
      </c>
      <c r="AD18" s="56">
        <v>0.31599446182875068</v>
      </c>
      <c r="AE18" s="67">
        <v>0.70419573017767512</v>
      </c>
      <c r="AF18" s="28">
        <v>-0.11922993936543584</v>
      </c>
      <c r="AG18" s="56">
        <v>0.3073613365632914</v>
      </c>
      <c r="AH18" s="56">
        <v>-0.68345348112767768</v>
      </c>
      <c r="AI18" s="56">
        <v>0.31742517213012333</v>
      </c>
      <c r="AJ18" s="56">
        <v>1.3863185143795205</v>
      </c>
    </row>
    <row r="19" spans="1:36">
      <c r="A19" s="9" t="s">
        <v>17</v>
      </c>
      <c r="B19" s="56">
        <v>0.17090244653403494</v>
      </c>
      <c r="C19" s="56">
        <v>0.16133423337292652</v>
      </c>
      <c r="D19" s="56">
        <v>0.51370000000000005</v>
      </c>
      <c r="E19" s="56">
        <v>0.25152875136037334</v>
      </c>
      <c r="F19" s="56">
        <v>0.31732537148512152</v>
      </c>
      <c r="G19" s="56">
        <v>6.146762224221697</v>
      </c>
      <c r="H19" s="56">
        <v>0.4645268559323173</v>
      </c>
      <c r="I19" s="56">
        <v>0.43797058993127819</v>
      </c>
      <c r="J19" s="56">
        <v>0.28716194309638138</v>
      </c>
      <c r="K19" s="56">
        <v>-3.9682009808030466E-2</v>
      </c>
      <c r="L19" s="80">
        <v>0.52019554663841061</v>
      </c>
      <c r="M19" s="56">
        <v>0.1943</v>
      </c>
      <c r="N19" s="41">
        <v>-2.7429155609445881</v>
      </c>
      <c r="O19" s="56">
        <v>0.5196423940311663</v>
      </c>
      <c r="P19" s="56">
        <v>0.33805446687849106</v>
      </c>
      <c r="Q19" s="56">
        <v>0.25778013694128238</v>
      </c>
      <c r="R19" s="28">
        <v>0.71104983324824289</v>
      </c>
      <c r="S19" s="56">
        <v>0.1859367199241776</v>
      </c>
      <c r="T19" s="56">
        <v>0.48474313829819032</v>
      </c>
      <c r="U19" s="56">
        <v>0.35066791611241299</v>
      </c>
      <c r="V19" s="56">
        <v>0.7002617128211015</v>
      </c>
      <c r="W19" s="56">
        <v>0.35600294539866106</v>
      </c>
      <c r="X19" s="56">
        <v>0.17340270039705094</v>
      </c>
      <c r="Y19" s="56">
        <v>-9.31277351169644E-2</v>
      </c>
      <c r="Z19" s="56">
        <v>0.35236190990329996</v>
      </c>
      <c r="AA19" s="56">
        <v>4.0141617161636618E-2</v>
      </c>
      <c r="AB19" s="67">
        <v>0.23138848162878303</v>
      </c>
      <c r="AC19" s="67">
        <v>0.28155292760084055</v>
      </c>
      <c r="AD19" s="56">
        <v>0.31587539532893422</v>
      </c>
      <c r="AE19" s="67">
        <v>0.70407869926100231</v>
      </c>
      <c r="AF19" s="28">
        <v>-0.11922993936543584</v>
      </c>
      <c r="AG19" s="56">
        <v>0.30723633656329141</v>
      </c>
      <c r="AH19" s="56">
        <v>-0.68345348112767768</v>
      </c>
      <c r="AI19" s="56">
        <v>0.31742517213012333</v>
      </c>
      <c r="AJ19" s="56">
        <v>1.3863185143795205</v>
      </c>
    </row>
    <row r="20" spans="1:36">
      <c r="A20" s="10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21"/>
      <c r="M20" s="57"/>
      <c r="N20" s="47"/>
      <c r="O20" s="57"/>
      <c r="P20" s="57"/>
      <c r="Q20" s="57"/>
      <c r="R20" s="21"/>
      <c r="S20" s="57"/>
      <c r="T20" s="57"/>
      <c r="U20" s="57"/>
      <c r="V20" s="57"/>
      <c r="W20" s="57"/>
      <c r="X20" s="57"/>
      <c r="Y20" s="57"/>
      <c r="Z20" s="57"/>
      <c r="AA20" s="57"/>
      <c r="AB20" s="68"/>
      <c r="AC20" s="68"/>
      <c r="AD20" s="57"/>
      <c r="AE20" s="68"/>
      <c r="AF20" s="21"/>
      <c r="AG20" s="57"/>
      <c r="AH20" s="57"/>
      <c r="AI20" s="57"/>
      <c r="AJ20" s="57"/>
    </row>
    <row r="21" spans="1:36" ht="15">
      <c r="A21" s="8" t="s">
        <v>3</v>
      </c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</row>
    <row r="22" spans="1:36">
      <c r="A22" s="9" t="s">
        <v>15</v>
      </c>
      <c r="B22" s="55">
        <v>0.21788164969652443</v>
      </c>
      <c r="C22" s="55">
        <v>0.10732044458915392</v>
      </c>
      <c r="D22" s="55">
        <v>0.30370000000000003</v>
      </c>
      <c r="E22" s="55">
        <v>8.6466001715205479E-2</v>
      </c>
      <c r="F22" s="55">
        <v>4.3346526945323399E-2</v>
      </c>
      <c r="G22" s="53" t="s">
        <v>99</v>
      </c>
      <c r="H22" s="55">
        <v>2.5447614464911748E-2</v>
      </c>
      <c r="I22" s="55">
        <v>0.14499084225159165</v>
      </c>
      <c r="J22" s="55">
        <v>6.9883360595693209E-2</v>
      </c>
      <c r="K22" s="55">
        <v>2.6176379692439085E-2</v>
      </c>
      <c r="L22" s="79">
        <v>0.17255543788021838</v>
      </c>
      <c r="M22" s="55">
        <v>2.2670880583573801E-3</v>
      </c>
      <c r="N22" s="44">
        <v>0</v>
      </c>
      <c r="O22" s="55">
        <v>4.6545475454929826E-2</v>
      </c>
      <c r="P22" s="55">
        <v>3.3864245323621381E-2</v>
      </c>
      <c r="Q22" s="55">
        <v>3.0253854732029215E-2</v>
      </c>
      <c r="R22" s="31">
        <v>0.14628538529523441</v>
      </c>
      <c r="S22" s="55">
        <v>3.7361756693569018E-2</v>
      </c>
      <c r="T22" s="55">
        <v>0.39959490636527578</v>
      </c>
      <c r="U22" s="55">
        <v>6.5668202416578392E-2</v>
      </c>
      <c r="V22" s="55">
        <v>0.39115534645582306</v>
      </c>
      <c r="W22" s="55">
        <v>0.3497512619446459</v>
      </c>
      <c r="X22" s="55">
        <v>0.16411639154764276</v>
      </c>
      <c r="Y22" s="55">
        <v>1.4326677902007638E-2</v>
      </c>
      <c r="Z22" s="55">
        <v>0.11397832969716856</v>
      </c>
      <c r="AA22" s="55">
        <v>2.6989794617415987E-2</v>
      </c>
      <c r="AB22" s="66">
        <v>2.9827129130843292E-2</v>
      </c>
      <c r="AC22" s="66">
        <v>3.8767947457982607E-2</v>
      </c>
      <c r="AD22" s="55">
        <v>5.3429311180206933E-2</v>
      </c>
      <c r="AE22" s="66">
        <v>8.3946725248467233E-2</v>
      </c>
      <c r="AF22" s="31">
        <v>0.15519704184034588</v>
      </c>
      <c r="AG22" s="55">
        <v>0</v>
      </c>
      <c r="AH22" s="33" t="s">
        <v>99</v>
      </c>
      <c r="AI22" s="33" t="s">
        <v>99</v>
      </c>
      <c r="AJ22" s="33" t="s">
        <v>99</v>
      </c>
    </row>
    <row r="23" spans="1:36" s="23" customFormat="1">
      <c r="A23" s="20" t="s">
        <v>16</v>
      </c>
      <c r="B23" s="56">
        <v>3.3399625905038477E-2</v>
      </c>
      <c r="C23" s="56">
        <v>0.10261861398994192</v>
      </c>
      <c r="D23" s="56">
        <v>3.2500000000000001E-2</v>
      </c>
      <c r="E23" s="56">
        <v>9.0108442235066005E-2</v>
      </c>
      <c r="F23" s="56">
        <v>0.13893258531569752</v>
      </c>
      <c r="G23" s="53" t="s">
        <v>99</v>
      </c>
      <c r="H23" s="56">
        <v>2.6887929262964318E-2</v>
      </c>
      <c r="I23" s="56">
        <v>9.3187416533836068E-2</v>
      </c>
      <c r="J23" s="56">
        <v>0.34854018695759675</v>
      </c>
      <c r="K23" s="56">
        <v>0.39597332110307037</v>
      </c>
      <c r="L23" s="80">
        <v>8.3619031508248315E-2</v>
      </c>
      <c r="M23" s="56">
        <v>3.0000000000000001E-3</v>
      </c>
      <c r="N23" s="44">
        <v>0</v>
      </c>
      <c r="O23" s="56">
        <v>1.8283876439026684E-2</v>
      </c>
      <c r="P23" s="56">
        <v>0.78540310457455742</v>
      </c>
      <c r="Q23" s="56">
        <v>2.8474731943689761E-2</v>
      </c>
      <c r="R23" s="28">
        <v>0.13076668216438822</v>
      </c>
      <c r="S23" s="56">
        <v>3.1167567559432292E-2</v>
      </c>
      <c r="T23" s="56">
        <v>7.4264263485117318E-2</v>
      </c>
      <c r="U23" s="56">
        <v>8.8476718320262535E-2</v>
      </c>
      <c r="V23" s="56">
        <v>0.3221106373601238</v>
      </c>
      <c r="W23" s="56">
        <v>0.44152284889774501</v>
      </c>
      <c r="X23" s="56">
        <v>0.41400496018896449</v>
      </c>
      <c r="Y23" s="56">
        <v>3.8442801755413425E-2</v>
      </c>
      <c r="Z23" s="56">
        <v>6.557965395894011E-2</v>
      </c>
      <c r="AA23" s="56">
        <v>1.8443380680717995E-2</v>
      </c>
      <c r="AB23" s="67">
        <v>2.8968689567108925E-2</v>
      </c>
      <c r="AC23" s="67">
        <v>0.16536955949693405</v>
      </c>
      <c r="AD23" s="56">
        <v>6.0412865614020386E-2</v>
      </c>
      <c r="AE23" s="67">
        <v>0.14540334027365495</v>
      </c>
      <c r="AF23" s="28">
        <v>0.15465696383609173</v>
      </c>
      <c r="AG23" s="56">
        <v>0</v>
      </c>
      <c r="AH23" s="33" t="s">
        <v>99</v>
      </c>
      <c r="AI23" s="33" t="s">
        <v>99</v>
      </c>
      <c r="AJ23" s="33" t="s">
        <v>99</v>
      </c>
    </row>
    <row r="24" spans="1:36">
      <c r="A24" s="9" t="s">
        <v>5</v>
      </c>
      <c r="B24" s="56">
        <v>0.85542341998691473</v>
      </c>
      <c r="C24" s="56">
        <v>0.8863532928504263</v>
      </c>
      <c r="D24" s="56">
        <v>0.68589999999999995</v>
      </c>
      <c r="E24" s="56">
        <v>0.47312790233765234</v>
      </c>
      <c r="F24" s="56">
        <v>0.20927196105123039</v>
      </c>
      <c r="G24" s="53" t="s">
        <v>99</v>
      </c>
      <c r="H24" s="56">
        <v>0.8993188967493323</v>
      </c>
      <c r="I24" s="56">
        <v>0.3439737549734822</v>
      </c>
      <c r="J24" s="56">
        <v>0.77158928418858763</v>
      </c>
      <c r="K24" s="56">
        <v>0.74091337864301154</v>
      </c>
      <c r="L24" s="80">
        <v>0.84000018051876701</v>
      </c>
      <c r="M24" s="56">
        <v>0.98699999999999999</v>
      </c>
      <c r="N24" s="44">
        <v>0</v>
      </c>
      <c r="O24" s="56">
        <v>0.60991391710933374</v>
      </c>
      <c r="P24" s="56">
        <v>0.99968814314848875</v>
      </c>
      <c r="Q24" s="56">
        <v>0.72628618086067986</v>
      </c>
      <c r="R24" s="28">
        <v>0.65843571542316226</v>
      </c>
      <c r="S24" s="56">
        <v>0.55427688495152017</v>
      </c>
      <c r="T24" s="56">
        <v>0.61435667608240496</v>
      </c>
      <c r="U24" s="56">
        <v>0.84907123666758288</v>
      </c>
      <c r="V24" s="56">
        <v>0.771248390999973</v>
      </c>
      <c r="W24" s="56">
        <v>0.74475826473728401</v>
      </c>
      <c r="X24" s="56">
        <v>0.60895717941993077</v>
      </c>
      <c r="Y24" s="56">
        <v>0.88185035863341077</v>
      </c>
      <c r="Z24" s="56">
        <v>0.72131614654236564</v>
      </c>
      <c r="AA24" s="56">
        <v>0.43327907581789682</v>
      </c>
      <c r="AB24" s="67">
        <v>0.81006582838556496</v>
      </c>
      <c r="AC24" s="67">
        <v>0.63869823631778999</v>
      </c>
      <c r="AD24" s="56">
        <v>0.64548392719050474</v>
      </c>
      <c r="AE24" s="67">
        <v>0.53789201460595437</v>
      </c>
      <c r="AF24" s="28">
        <v>0.45883707167633325</v>
      </c>
      <c r="AG24" s="56">
        <v>0</v>
      </c>
      <c r="AH24" s="33" t="s">
        <v>99</v>
      </c>
      <c r="AI24" s="33" t="s">
        <v>99</v>
      </c>
      <c r="AJ24" s="33" t="s">
        <v>99</v>
      </c>
    </row>
    <row r="25" spans="1:36">
      <c r="A25" s="11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27"/>
      <c r="M25" s="58"/>
      <c r="N25" s="48"/>
      <c r="O25" s="58"/>
      <c r="P25" s="58"/>
      <c r="Q25" s="58"/>
      <c r="R25" s="27"/>
      <c r="S25" s="58"/>
      <c r="T25" s="58"/>
      <c r="U25" s="58"/>
      <c r="V25" s="58"/>
      <c r="W25" s="58"/>
      <c r="X25" s="58"/>
      <c r="Y25" s="58"/>
      <c r="Z25" s="58"/>
      <c r="AA25" s="58"/>
      <c r="AB25" s="69"/>
      <c r="AC25" s="69"/>
      <c r="AD25" s="58"/>
      <c r="AE25" s="69"/>
      <c r="AF25" s="27"/>
      <c r="AG25" s="58"/>
      <c r="AH25" s="58"/>
      <c r="AI25" s="58"/>
      <c r="AJ25" s="58"/>
    </row>
    <row r="26" spans="1:36" ht="15">
      <c r="A26" s="8" t="s">
        <v>6</v>
      </c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</row>
    <row r="27" spans="1:36" s="23" customFormat="1">
      <c r="A27" s="20" t="s">
        <v>8</v>
      </c>
      <c r="B27" s="55">
        <v>0.5697379243741475</v>
      </c>
      <c r="C27" s="55">
        <v>0.85974957763835669</v>
      </c>
      <c r="D27" s="55">
        <v>0.79</v>
      </c>
      <c r="E27" s="55">
        <v>0.24499794345064599</v>
      </c>
      <c r="F27" s="55">
        <v>0.43701390023636782</v>
      </c>
      <c r="G27" s="55">
        <v>0.42964939255094886</v>
      </c>
      <c r="H27" s="55">
        <v>0.51622954618378691</v>
      </c>
      <c r="I27" s="55">
        <v>0.33909115613278262</v>
      </c>
      <c r="J27" s="55">
        <v>1.6984869398987372</v>
      </c>
      <c r="K27" s="55">
        <v>1.5627781829280118</v>
      </c>
      <c r="L27" s="79">
        <v>0.68980960696816807</v>
      </c>
      <c r="M27" s="55">
        <v>0.56720000000000004</v>
      </c>
      <c r="N27" s="49">
        <v>-6.1511274633209592</v>
      </c>
      <c r="O27" s="55">
        <v>0.45795417067485905</v>
      </c>
      <c r="P27" s="55">
        <v>1.5390571214318705</v>
      </c>
      <c r="Q27" s="55">
        <v>0.26934713746017402</v>
      </c>
      <c r="R27" s="31">
        <v>0.91692477911370451</v>
      </c>
      <c r="S27" s="55">
        <v>0.91225431691415493</v>
      </c>
      <c r="T27" s="55">
        <v>1.149897967859876</v>
      </c>
      <c r="U27" s="55">
        <v>0.27170706428470487</v>
      </c>
      <c r="V27" s="55">
        <v>0.94742926815464446</v>
      </c>
      <c r="W27" s="55">
        <v>1.0002153985096185</v>
      </c>
      <c r="X27" s="55">
        <v>0.88745523410865124</v>
      </c>
      <c r="Y27" s="55">
        <v>1.7447400976042773</v>
      </c>
      <c r="Z27" s="55">
        <v>0.52033081112377588</v>
      </c>
      <c r="AA27" s="55">
        <v>-4.347590683283129</v>
      </c>
      <c r="AB27" s="66">
        <v>0.58124973319028839</v>
      </c>
      <c r="AC27" s="66">
        <v>0.72672828193946815</v>
      </c>
      <c r="AD27" s="55">
        <v>1.0738112875692771</v>
      </c>
      <c r="AE27" s="66">
        <v>0.38676767908323073</v>
      </c>
      <c r="AF27" s="31">
        <v>1.1952296758596621</v>
      </c>
      <c r="AG27" s="55">
        <v>232.68079569114832</v>
      </c>
      <c r="AH27" s="55">
        <v>0.96124030432272978</v>
      </c>
      <c r="AI27" s="55">
        <v>0.51297178914945796</v>
      </c>
      <c r="AJ27" s="55">
        <v>0.49394800307516007</v>
      </c>
    </row>
    <row r="28" spans="1:36">
      <c r="A28" s="9" t="s">
        <v>7</v>
      </c>
      <c r="B28" s="56">
        <v>0.52375158317306181</v>
      </c>
      <c r="C28" s="56">
        <v>0.73247247500011181</v>
      </c>
      <c r="D28" s="56">
        <v>0.71779999999999999</v>
      </c>
      <c r="E28" s="56">
        <v>0.16972347650042141</v>
      </c>
      <c r="F28" s="56">
        <v>0.4006462945337213</v>
      </c>
      <c r="G28" s="56">
        <v>0.36659907328877678</v>
      </c>
      <c r="H28" s="56">
        <v>0.44069690402050166</v>
      </c>
      <c r="I28" s="56">
        <v>0.30914749654280926</v>
      </c>
      <c r="J28" s="56">
        <v>1.5933208023051175</v>
      </c>
      <c r="K28" s="56">
        <v>1.5137887022900924</v>
      </c>
      <c r="L28" s="79">
        <v>0.16095534971584236</v>
      </c>
      <c r="M28" s="56">
        <v>0.54810000000000003</v>
      </c>
      <c r="N28" s="43">
        <v>-6.0168340263896027</v>
      </c>
      <c r="O28" s="56">
        <v>0.43372267037580897</v>
      </c>
      <c r="P28" s="56">
        <v>1.4433941732650226</v>
      </c>
      <c r="Q28" s="56">
        <v>0.24314138535723692</v>
      </c>
      <c r="R28" s="31">
        <v>0.71541354049555206</v>
      </c>
      <c r="S28" s="56">
        <v>0.83309160143232308</v>
      </c>
      <c r="T28" s="56">
        <v>1.0830541620610492</v>
      </c>
      <c r="U28" s="56">
        <v>0.24624384598726551</v>
      </c>
      <c r="V28" s="56">
        <v>0.79448441478931298</v>
      </c>
      <c r="W28" s="56">
        <v>0.90712288564657517</v>
      </c>
      <c r="X28" s="56">
        <v>0.78189444687123388</v>
      </c>
      <c r="Y28" s="56">
        <v>1.6578170175440594</v>
      </c>
      <c r="Z28" s="56">
        <v>0.46941230161496816</v>
      </c>
      <c r="AA28" s="56">
        <v>-3.5809680031060593</v>
      </c>
      <c r="AB28" s="67">
        <v>0.53375169271933132</v>
      </c>
      <c r="AC28" s="67">
        <v>0.66754560865526491</v>
      </c>
      <c r="AD28" s="56">
        <v>0.87644552974496603</v>
      </c>
      <c r="AE28" s="67">
        <v>0.33503771673234439</v>
      </c>
      <c r="AF28" s="31">
        <v>1.1573743455849805</v>
      </c>
      <c r="AG28" s="56">
        <v>145.727914143503</v>
      </c>
      <c r="AH28" s="56">
        <v>0.41108307717915887</v>
      </c>
      <c r="AI28" s="56">
        <v>0.49306586718613959</v>
      </c>
      <c r="AJ28" s="56">
        <v>0.46307379500104962</v>
      </c>
    </row>
    <row r="29" spans="1:36" ht="15.75" customHeight="1">
      <c r="A29" s="9" t="s">
        <v>13</v>
      </c>
      <c r="B29" s="75">
        <v>104679.87341976266</v>
      </c>
      <c r="C29" s="75">
        <v>48825.278913721661</v>
      </c>
      <c r="D29" s="75">
        <v>2371.9053683333332</v>
      </c>
      <c r="E29" s="75">
        <v>127961.17260021144</v>
      </c>
      <c r="F29" s="75">
        <v>65647.565181214362</v>
      </c>
      <c r="G29" s="75">
        <v>41727.973015992298</v>
      </c>
      <c r="H29" s="75">
        <v>53237.700520833336</v>
      </c>
      <c r="I29" s="75">
        <v>138269.49394282399</v>
      </c>
      <c r="J29" s="75">
        <v>1371.6089966666666</v>
      </c>
      <c r="K29" s="75">
        <v>1032.3025985714287</v>
      </c>
      <c r="L29" s="81">
        <v>7710.7226444865782</v>
      </c>
      <c r="M29" s="75">
        <v>121.68</v>
      </c>
      <c r="N29" s="76">
        <v>1570.2734700000001</v>
      </c>
      <c r="O29" s="75">
        <v>0.45795417067485905</v>
      </c>
      <c r="P29" s="75">
        <v>6649.643135106382</v>
      </c>
      <c r="Q29" s="75">
        <v>129979.46116975574</v>
      </c>
      <c r="R29" s="74">
        <v>1277.7974315789472</v>
      </c>
      <c r="S29" s="75">
        <v>39353.446806632761</v>
      </c>
      <c r="T29" s="75">
        <v>11183.418181818182</v>
      </c>
      <c r="U29" s="75">
        <v>89114.828206333303</v>
      </c>
      <c r="V29" s="75">
        <v>25369.723989624999</v>
      </c>
      <c r="W29" s="75">
        <v>54649.075901107957</v>
      </c>
      <c r="X29" s="75">
        <v>45777.325067972844</v>
      </c>
      <c r="Y29" s="75">
        <v>49092.636610111629</v>
      </c>
      <c r="Z29" s="75">
        <v>48360.400035857318</v>
      </c>
      <c r="AA29" s="75">
        <v>7844.2954906976738</v>
      </c>
      <c r="AB29" s="77">
        <v>79724.63805426289</v>
      </c>
      <c r="AC29" s="77">
        <v>77834.810858148208</v>
      </c>
      <c r="AD29" s="75">
        <v>6353.4205029903796</v>
      </c>
      <c r="AE29" s="77">
        <v>98396.261553694145</v>
      </c>
      <c r="AF29" s="74">
        <v>691.64726999999993</v>
      </c>
      <c r="AG29" s="75">
        <v>189.28315399999985</v>
      </c>
      <c r="AH29" s="75">
        <v>102.32598517241384</v>
      </c>
      <c r="AI29" s="87" t="s">
        <v>105</v>
      </c>
      <c r="AJ29" s="87" t="s">
        <v>105</v>
      </c>
    </row>
    <row r="30" spans="1:36">
      <c r="A30" s="11"/>
      <c r="B30" s="59"/>
      <c r="C30" s="59"/>
      <c r="D30" s="59"/>
      <c r="E30" s="59"/>
      <c r="F30" s="59"/>
      <c r="G30" s="59"/>
      <c r="H30" s="59"/>
      <c r="I30" s="59"/>
      <c r="J30" s="59"/>
      <c r="K30" s="59"/>
      <c r="L30" s="26"/>
      <c r="M30" s="59"/>
      <c r="N30" s="50"/>
      <c r="O30" s="59"/>
      <c r="P30" s="59"/>
      <c r="Q30" s="59"/>
      <c r="R30" s="26"/>
      <c r="S30" s="59"/>
      <c r="T30" s="59"/>
      <c r="U30" s="59"/>
      <c r="V30" s="59"/>
      <c r="W30" s="59"/>
      <c r="X30" s="59"/>
      <c r="Y30" s="59"/>
      <c r="Z30" s="59"/>
      <c r="AA30" s="59"/>
      <c r="AB30" s="70"/>
      <c r="AC30" s="70"/>
      <c r="AD30" s="59"/>
      <c r="AE30" s="70"/>
      <c r="AF30" s="26"/>
      <c r="AG30" s="59"/>
      <c r="AH30" s="59"/>
      <c r="AI30" s="59"/>
      <c r="AJ30" s="59"/>
    </row>
    <row r="31" spans="1:36" ht="15">
      <c r="A31" s="12" t="s">
        <v>9</v>
      </c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</row>
    <row r="32" spans="1:36">
      <c r="A32" s="9" t="s">
        <v>14</v>
      </c>
      <c r="B32" s="55">
        <v>9.334362276391385E-2</v>
      </c>
      <c r="C32" s="55">
        <v>7.3838787231027811E-2</v>
      </c>
      <c r="D32" s="55">
        <v>0.30649999999999999</v>
      </c>
      <c r="E32" s="55">
        <v>0.1443476402729435</v>
      </c>
      <c r="F32" s="55">
        <v>0.10401004801159074</v>
      </c>
      <c r="G32" s="55">
        <v>0.1010622831363344</v>
      </c>
      <c r="H32" s="55">
        <v>0.10729691155326695</v>
      </c>
      <c r="I32" s="55">
        <v>6.1445274155963965E-2</v>
      </c>
      <c r="J32" s="55">
        <v>8.4311049814838834E-2</v>
      </c>
      <c r="K32" s="55">
        <v>0.10772082597226382</v>
      </c>
      <c r="L32" s="79">
        <v>0.29422182501209965</v>
      </c>
      <c r="M32" s="55">
        <v>8.9800000000000005E-2</v>
      </c>
      <c r="N32" s="43">
        <v>2.1402286607531398E-3</v>
      </c>
      <c r="O32" s="55">
        <v>1.0647255516010294</v>
      </c>
      <c r="P32" s="55">
        <v>2.272174094608501E-2</v>
      </c>
      <c r="Q32" s="55">
        <v>0.10885045891236279</v>
      </c>
      <c r="R32" s="31">
        <v>0.39627183277860129</v>
      </c>
      <c r="S32" s="55">
        <v>0.1182109756431271</v>
      </c>
      <c r="T32" s="55">
        <v>2.1540007283510652E-2</v>
      </c>
      <c r="U32" s="55">
        <v>0.15286773103340048</v>
      </c>
      <c r="V32" s="55">
        <v>0.1757045429096005</v>
      </c>
      <c r="W32" s="55">
        <v>2.6572968536051733E-2</v>
      </c>
      <c r="X32" s="55">
        <v>0.12071861418639984</v>
      </c>
      <c r="Y32" s="55">
        <v>4.2082175755363403E-2</v>
      </c>
      <c r="Z32" s="55">
        <v>0.12934702387445601</v>
      </c>
      <c r="AA32" s="55">
        <v>9.2546095495139521E-2</v>
      </c>
      <c r="AB32" s="66">
        <v>0.10554512259376216</v>
      </c>
      <c r="AC32" s="66">
        <v>0.10696587454215935</v>
      </c>
      <c r="AD32" s="55">
        <v>0.17013498356443998</v>
      </c>
      <c r="AE32" s="66">
        <v>0.10793633866332517</v>
      </c>
      <c r="AF32" s="31">
        <v>2.3801312914890858</v>
      </c>
      <c r="AG32" s="55">
        <v>-27.999530299096435</v>
      </c>
      <c r="AH32" s="55">
        <v>0.34279776550602575</v>
      </c>
      <c r="AI32" s="55">
        <v>0.43116843772363639</v>
      </c>
      <c r="AJ32" s="55">
        <v>0</v>
      </c>
    </row>
    <row r="33" spans="1:36">
      <c r="A33" s="9" t="s">
        <v>19</v>
      </c>
      <c r="B33" s="56">
        <v>1.4457895671846696E-2</v>
      </c>
      <c r="C33" s="56">
        <v>-5.2873796069831023E-4</v>
      </c>
      <c r="D33" s="56">
        <v>4.1599999999999998E-2</v>
      </c>
      <c r="E33" s="56">
        <v>4.6455972047779633E-2</v>
      </c>
      <c r="F33" s="56">
        <v>2.8248149964991937E-2</v>
      </c>
      <c r="G33" s="56">
        <v>5.0397605982799229E-2</v>
      </c>
      <c r="H33" s="56">
        <v>1.167839428270548E-2</v>
      </c>
      <c r="I33" s="56">
        <v>1.3144855278597356E-2</v>
      </c>
      <c r="J33" s="56">
        <v>-1.5339143290414055E-2</v>
      </c>
      <c r="K33" s="56">
        <v>-4.2076303737603779E-2</v>
      </c>
      <c r="L33" s="80">
        <v>4.9659500155865816E-2</v>
      </c>
      <c r="M33" s="56">
        <v>2.4500000000000001E-2</v>
      </c>
      <c r="N33" s="41">
        <v>-3.7040961589537284E-2</v>
      </c>
      <c r="O33" s="56">
        <v>0.12606062762189266</v>
      </c>
      <c r="P33" s="56">
        <v>-4.7951559828725197E-2</v>
      </c>
      <c r="Q33" s="56">
        <v>6.6900000000000001E-2</v>
      </c>
      <c r="R33" s="28">
        <v>2.7832390009019287E-2</v>
      </c>
      <c r="S33" s="56">
        <v>-1.3038373886712315E-2</v>
      </c>
      <c r="T33" s="56">
        <v>-2.1693914800267063E-2</v>
      </c>
      <c r="U33" s="56">
        <v>9.0168371946456966E-2</v>
      </c>
      <c r="V33" s="56">
        <v>4.9208217928631334E-3</v>
      </c>
      <c r="W33" s="56">
        <v>-2.831265206544861E-3</v>
      </c>
      <c r="X33" s="56">
        <v>-1.4291031549646446E-2</v>
      </c>
      <c r="Y33" s="56">
        <v>-1.5294527297635648E-2</v>
      </c>
      <c r="Z33" s="56">
        <v>2.5842496412597924E-2</v>
      </c>
      <c r="AA33" s="56">
        <v>-3.5469412784557085E-2</v>
      </c>
      <c r="AB33" s="67">
        <v>1.2781890628422478E-2</v>
      </c>
      <c r="AC33" s="67">
        <v>1.2712427264434802E-2</v>
      </c>
      <c r="AD33" s="56">
        <v>-1.3452415941725384E-2</v>
      </c>
      <c r="AE33" s="67">
        <v>6.0744761208476605E-2</v>
      </c>
      <c r="AF33" s="28">
        <v>-0.38491841863330439</v>
      </c>
      <c r="AG33" s="56">
        <v>-1.2101048460188797</v>
      </c>
      <c r="AH33" s="56">
        <v>-3.7424064320978161E-2</v>
      </c>
      <c r="AI33" s="56">
        <v>7.7460131875854571E-2</v>
      </c>
      <c r="AJ33" s="56">
        <v>7.685860911728376E-2</v>
      </c>
    </row>
    <row r="34" spans="1:36">
      <c r="A34" s="9" t="s">
        <v>20</v>
      </c>
      <c r="B34" s="56">
        <v>0.1165959682124138</v>
      </c>
      <c r="C34" s="56">
        <v>-7.6901858748840224E-3</v>
      </c>
      <c r="D34" s="56">
        <v>7.7799999999999994E-2</v>
      </c>
      <c r="E34" s="56">
        <v>0.34754837814841472</v>
      </c>
      <c r="F34" s="56">
        <v>0.20039782263465361</v>
      </c>
      <c r="G34" s="56">
        <v>9.0632157264566707E-2</v>
      </c>
      <c r="H34" s="56">
        <v>6.6879484546468151E-2</v>
      </c>
      <c r="I34" s="56">
        <v>4.8357200331952149E-2</v>
      </c>
      <c r="J34" s="56">
        <v>-0.51445262128842817</v>
      </c>
      <c r="K34" s="56">
        <v>-4.3967845667143335</v>
      </c>
      <c r="L34" s="80">
        <v>0.10157420097837898</v>
      </c>
      <c r="M34" s="56">
        <v>0.28899999999999998</v>
      </c>
      <c r="N34" s="41">
        <v>-0.29192649452784458</v>
      </c>
      <c r="O34" s="56">
        <v>0.28654348177104116</v>
      </c>
      <c r="P34" s="56">
        <v>-0.24462135548145947</v>
      </c>
      <c r="Q34" s="56">
        <v>0.45379999999999998</v>
      </c>
      <c r="R34" s="28">
        <v>2.7465965609509133E-2</v>
      </c>
      <c r="S34" s="56">
        <v>-0.13324284478568238</v>
      </c>
      <c r="T34" s="56">
        <v>-8.402001486002611E-2</v>
      </c>
      <c r="U34" s="56">
        <v>0.24612937422512696</v>
      </c>
      <c r="V34" s="56">
        <v>1.0319059914416753E-2</v>
      </c>
      <c r="W34" s="56">
        <v>-4.8329169180172504E-3</v>
      </c>
      <c r="X34" s="56">
        <v>-9.6345348395567271E-2</v>
      </c>
      <c r="Y34" s="56">
        <v>-0.8777486702233791</v>
      </c>
      <c r="Z34" s="56">
        <v>0.14913021375648752</v>
      </c>
      <c r="AA34" s="56">
        <v>-0.4946674598707631</v>
      </c>
      <c r="AB34" s="67">
        <v>6.5089505560708444E-2</v>
      </c>
      <c r="AC34" s="67">
        <v>7.3532554011695409E-2</v>
      </c>
      <c r="AD34" s="56">
        <v>-5.652937324930269E-2</v>
      </c>
      <c r="AE34" s="67">
        <v>0.24627048298511561</v>
      </c>
      <c r="AF34" s="28">
        <v>-3.7500633718351595</v>
      </c>
      <c r="AG34" s="56">
        <v>-2.8544217205185225</v>
      </c>
      <c r="AH34" s="56">
        <v>4.0780045082141538E-2</v>
      </c>
      <c r="AI34" s="56">
        <v>0.3621868089277907</v>
      </c>
      <c r="AJ34" s="56">
        <v>0.20526335163673781</v>
      </c>
    </row>
    <row r="35" spans="1:36">
      <c r="A35" s="10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25"/>
      <c r="M35" s="60"/>
      <c r="N35" s="51"/>
      <c r="O35" s="60"/>
      <c r="P35" s="60"/>
      <c r="Q35" s="60"/>
      <c r="R35" s="25"/>
      <c r="S35" s="60"/>
      <c r="T35" s="60"/>
      <c r="U35" s="60"/>
      <c r="V35" s="60"/>
      <c r="W35" s="60"/>
      <c r="X35" s="60"/>
      <c r="Y35" s="60"/>
      <c r="Z35" s="60"/>
      <c r="AA35" s="60"/>
      <c r="AB35" s="71"/>
      <c r="AC35" s="71"/>
      <c r="AD35" s="60"/>
      <c r="AE35" s="71"/>
      <c r="AF35" s="25"/>
      <c r="AG35" s="60"/>
      <c r="AH35" s="60"/>
      <c r="AI35" s="60"/>
      <c r="AJ35" s="60"/>
    </row>
    <row r="36" spans="1:36" ht="15">
      <c r="A36" s="8" t="s">
        <v>10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</row>
    <row r="37" spans="1:36">
      <c r="A37" s="9" t="s">
        <v>11</v>
      </c>
      <c r="B37" s="55">
        <v>0.44143466079889809</v>
      </c>
      <c r="C37" s="55">
        <v>0.40480355068356905</v>
      </c>
      <c r="D37" s="55">
        <v>0.15720000000000001</v>
      </c>
      <c r="E37" s="55">
        <v>0.20392429126752437</v>
      </c>
      <c r="F37" s="55">
        <v>0.43437884067588994</v>
      </c>
      <c r="G37" s="55">
        <v>0.76763320446884076</v>
      </c>
      <c r="H37" s="55">
        <v>0.47436675132919831</v>
      </c>
      <c r="I37" s="55">
        <v>0.40124720408371944</v>
      </c>
      <c r="J37" s="55">
        <v>0.10603205123031686</v>
      </c>
      <c r="K37" s="55">
        <v>9.6114731405863935E-2</v>
      </c>
      <c r="L37" s="79">
        <v>9.7221157676131952E-3</v>
      </c>
      <c r="M37" s="55">
        <v>0.41410000000000002</v>
      </c>
      <c r="N37" s="43">
        <v>0.67064646600870226</v>
      </c>
      <c r="O37" s="55">
        <v>7.1306553121882901E-2</v>
      </c>
      <c r="P37" s="55">
        <v>0.60994918747103766</v>
      </c>
      <c r="Q37" s="55">
        <v>0.56436870834360742</v>
      </c>
      <c r="R37" s="31">
        <v>0.95476423904790386</v>
      </c>
      <c r="S37" s="55">
        <v>0.48853785471587646</v>
      </c>
      <c r="T37" s="55">
        <v>0.28100000000000003</v>
      </c>
      <c r="U37" s="55">
        <v>0.11221262975075084</v>
      </c>
      <c r="V37" s="55">
        <v>0.28742615351015255</v>
      </c>
      <c r="W37" s="55">
        <v>0.10829731610488312</v>
      </c>
      <c r="X37" s="55">
        <v>0.60156986619727093</v>
      </c>
      <c r="Y37" s="55">
        <v>9.6629482001327954E-2</v>
      </c>
      <c r="Z37" s="55">
        <v>0.431542169969171</v>
      </c>
      <c r="AA37" s="55">
        <v>0.5512533363972052</v>
      </c>
      <c r="AB37" s="66">
        <v>0.61589716874815259</v>
      </c>
      <c r="AC37" s="66">
        <v>0.42190350426011414</v>
      </c>
      <c r="AD37" s="55">
        <v>0.25317133942641301</v>
      </c>
      <c r="AE37" s="66">
        <v>0.71588558202433861</v>
      </c>
      <c r="AF37" s="31">
        <v>0.10284704031759052</v>
      </c>
      <c r="AG37" s="55">
        <v>4.8092241283811975E-2</v>
      </c>
      <c r="AH37" s="55">
        <v>0.44203268519121758</v>
      </c>
      <c r="AI37" s="55">
        <v>0.96453327656356003</v>
      </c>
      <c r="AJ37" s="55">
        <v>0.92279216652271612</v>
      </c>
    </row>
    <row r="38" spans="1:36">
      <c r="A38" s="9" t="s">
        <v>12</v>
      </c>
      <c r="B38" s="61">
        <v>0.38492099765663362</v>
      </c>
      <c r="C38" s="61">
        <v>0.20988855761678368</v>
      </c>
      <c r="D38" s="33" t="s">
        <v>99</v>
      </c>
      <c r="E38" s="61">
        <v>3.2040583463650112</v>
      </c>
      <c r="F38" s="61">
        <v>0.39449608607263659</v>
      </c>
      <c r="G38" s="54" t="s">
        <v>99</v>
      </c>
      <c r="H38" s="61">
        <v>0.30233292489714797</v>
      </c>
      <c r="I38" s="61">
        <v>1.0514639505510739</v>
      </c>
      <c r="J38" s="61">
        <v>4.7147047469909618</v>
      </c>
      <c r="K38" s="33" t="s">
        <v>99</v>
      </c>
      <c r="L38" s="54" t="s">
        <v>99</v>
      </c>
      <c r="M38" s="61">
        <v>0.36919999999999997</v>
      </c>
      <c r="N38" s="86" t="s">
        <v>99</v>
      </c>
      <c r="O38" s="86" t="s">
        <v>99</v>
      </c>
      <c r="P38" s="61">
        <v>3.1118459754694835E-2</v>
      </c>
      <c r="Q38" s="61">
        <v>0.2409217607354493</v>
      </c>
      <c r="R38" s="31">
        <v>4.2555442011950984</v>
      </c>
      <c r="S38" s="61">
        <v>0.22626893175342133</v>
      </c>
      <c r="T38" s="45" t="s">
        <v>99</v>
      </c>
      <c r="U38" s="61">
        <v>3.4324818414069687</v>
      </c>
      <c r="V38" s="61">
        <v>1.0080186793355732</v>
      </c>
      <c r="W38" s="33" t="s">
        <v>99</v>
      </c>
      <c r="X38" s="61">
        <v>0.34912044519749585</v>
      </c>
      <c r="Y38" s="61">
        <v>0.58626506819819113</v>
      </c>
      <c r="Z38" s="61">
        <v>0.501308201075367</v>
      </c>
      <c r="AA38" s="33" t="s">
        <v>99</v>
      </c>
      <c r="AB38" s="72">
        <v>0.23672815239698744</v>
      </c>
      <c r="AC38" s="72">
        <v>0.38686674423966999</v>
      </c>
      <c r="AD38" s="61">
        <v>0.66391947723138911</v>
      </c>
      <c r="AE38" s="72">
        <v>0.13437849827186144</v>
      </c>
      <c r="AF38" s="33" t="s">
        <v>99</v>
      </c>
      <c r="AG38" s="33" t="s">
        <v>99</v>
      </c>
      <c r="AH38" s="33" t="s">
        <v>99</v>
      </c>
      <c r="AI38" s="33" t="s">
        <v>99</v>
      </c>
      <c r="AJ38" s="33" t="s">
        <v>99</v>
      </c>
    </row>
    <row r="39" spans="1:36" s="23" customFormat="1" ht="15" thickBot="1">
      <c r="A39" s="32" t="s">
        <v>25</v>
      </c>
      <c r="B39" s="62">
        <v>0.54981952819251878</v>
      </c>
      <c r="C39" s="62">
        <v>0.44869999999999999</v>
      </c>
      <c r="D39" s="62">
        <v>2.4678</v>
      </c>
      <c r="E39" s="62">
        <v>0.58939873999862791</v>
      </c>
      <c r="F39" s="62">
        <v>0.55136703709783874</v>
      </c>
      <c r="G39" s="62">
        <v>2.6624651636187826</v>
      </c>
      <c r="H39" s="62">
        <v>0.59891658656981628</v>
      </c>
      <c r="I39" s="62">
        <v>1.1820985487296716</v>
      </c>
      <c r="J39" s="62">
        <v>0.89075148942552274</v>
      </c>
      <c r="K39" s="62">
        <v>0.22921041549331136</v>
      </c>
      <c r="L39" s="82">
        <v>5.1797413020722105E-2</v>
      </c>
      <c r="M39" s="62">
        <v>0.46829999999999999</v>
      </c>
      <c r="N39" s="52">
        <v>0.49133545815437563</v>
      </c>
      <c r="O39" s="62">
        <v>6.3320999999999996</v>
      </c>
      <c r="P39" s="62">
        <v>0.79176376257743153</v>
      </c>
      <c r="Q39" s="62">
        <v>0.72419999999999995</v>
      </c>
      <c r="R39" s="40">
        <v>1.9317373428635756</v>
      </c>
      <c r="S39" s="62">
        <v>0.58974017958407365</v>
      </c>
      <c r="T39" s="62">
        <v>0.26300000000000001</v>
      </c>
      <c r="U39" s="62">
        <v>1.0019113232019681</v>
      </c>
      <c r="V39" s="62">
        <v>0.6265016146865966</v>
      </c>
      <c r="W39" s="62">
        <v>0.48968845093752073</v>
      </c>
      <c r="X39" s="62">
        <v>0.46997490527661184</v>
      </c>
      <c r="Y39" s="62">
        <v>0.23413837948240945</v>
      </c>
      <c r="Z39" s="62">
        <v>0.56841885837265949</v>
      </c>
      <c r="AA39" s="62">
        <v>60.814656758681231</v>
      </c>
      <c r="AB39" s="73">
        <v>0.75547737369155887</v>
      </c>
      <c r="AC39" s="73">
        <v>0.51261013180228276</v>
      </c>
      <c r="AD39" s="62">
        <v>0.45565841919890654</v>
      </c>
      <c r="AE39" s="73">
        <v>1.0560728195972973</v>
      </c>
      <c r="AF39" s="40">
        <v>0.10897076137291888</v>
      </c>
      <c r="AG39" s="62">
        <v>1.5735794421107927</v>
      </c>
      <c r="AH39" s="62">
        <v>0.31630141678312068</v>
      </c>
      <c r="AI39" s="62">
        <v>1.4242666888293956</v>
      </c>
      <c r="AJ39" s="62">
        <v>1.49181987476643</v>
      </c>
    </row>
    <row r="41" spans="1:36" s="23" customFormat="1" ht="15">
      <c r="A41" s="83" t="s">
        <v>26</v>
      </c>
      <c r="D41" s="84"/>
    </row>
    <row r="42" spans="1:36" s="23" customFormat="1">
      <c r="A42" s="23" t="s">
        <v>42</v>
      </c>
      <c r="N42" s="85"/>
      <c r="O42" s="85"/>
      <c r="P42" s="85"/>
      <c r="Q42" s="85"/>
      <c r="R42" s="85"/>
      <c r="S42" s="85"/>
      <c r="T42" s="85"/>
      <c r="U42" s="84"/>
      <c r="AF42" s="84"/>
      <c r="AG42" s="84"/>
    </row>
    <row r="43" spans="1:36" s="23" customFormat="1">
      <c r="A43" s="23" t="s">
        <v>92</v>
      </c>
    </row>
    <row r="44" spans="1:36" s="23" customFormat="1"/>
  </sheetData>
  <phoneticPr fontId="103" type="noConversion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37"/>
  <sheetViews>
    <sheetView topLeftCell="A5" workbookViewId="0">
      <selection activeCell="J17" sqref="J16:J17"/>
    </sheetView>
  </sheetViews>
  <sheetFormatPr defaultColWidth="8.7109375" defaultRowHeight="14.25"/>
  <cols>
    <col min="1" max="1" width="17" style="14" customWidth="1"/>
    <col min="2" max="2" width="86.42578125" style="14" bestFit="1" customWidth="1"/>
    <col min="3" max="16384" width="8.7109375" style="14"/>
  </cols>
  <sheetData>
    <row r="2" spans="1:2" s="4" customFormat="1" ht="21.95" customHeight="1">
      <c r="A2" s="15" t="s">
        <v>40</v>
      </c>
      <c r="B2" s="15" t="s">
        <v>41</v>
      </c>
    </row>
    <row r="3" spans="1:2" s="4" customFormat="1" ht="15">
      <c r="A3" s="14" t="s">
        <v>43</v>
      </c>
      <c r="B3" s="16" t="s">
        <v>55</v>
      </c>
    </row>
    <row r="4" spans="1:2">
      <c r="A4" s="17" t="s">
        <v>61</v>
      </c>
      <c r="B4" s="18" t="s">
        <v>58</v>
      </c>
    </row>
    <row r="5" spans="1:2">
      <c r="A5" s="18" t="s">
        <v>62</v>
      </c>
      <c r="B5" s="18" t="s">
        <v>77</v>
      </c>
    </row>
    <row r="6" spans="1:2">
      <c r="A6" s="18" t="s">
        <v>27</v>
      </c>
      <c r="B6" s="18" t="s">
        <v>73</v>
      </c>
    </row>
    <row r="7" spans="1:2">
      <c r="A7" s="18" t="s">
        <v>30</v>
      </c>
      <c r="B7" s="18" t="s">
        <v>54</v>
      </c>
    </row>
    <row r="8" spans="1:2">
      <c r="A8" s="18" t="s">
        <v>29</v>
      </c>
      <c r="B8" s="18" t="s">
        <v>48</v>
      </c>
    </row>
    <row r="9" spans="1:2">
      <c r="A9" s="18" t="s">
        <v>28</v>
      </c>
      <c r="B9" s="18" t="s">
        <v>47</v>
      </c>
    </row>
    <row r="10" spans="1:2">
      <c r="A10" s="19" t="s">
        <v>31</v>
      </c>
      <c r="B10" s="19" t="s">
        <v>74</v>
      </c>
    </row>
    <row r="11" spans="1:2">
      <c r="A11" s="18" t="s">
        <v>66</v>
      </c>
      <c r="B11" s="19" t="s">
        <v>84</v>
      </c>
    </row>
    <row r="12" spans="1:2">
      <c r="A12" s="18" t="s">
        <v>67</v>
      </c>
      <c r="B12" s="18" t="s">
        <v>82</v>
      </c>
    </row>
    <row r="13" spans="1:2">
      <c r="A13" s="18" t="s">
        <v>64</v>
      </c>
      <c r="B13" s="18" t="s">
        <v>79</v>
      </c>
    </row>
    <row r="14" spans="1:2">
      <c r="A14" s="18" t="s">
        <v>32</v>
      </c>
      <c r="B14" s="18" t="s">
        <v>76</v>
      </c>
    </row>
    <row r="15" spans="1:2">
      <c r="A15" s="18" t="s">
        <v>65</v>
      </c>
      <c r="B15" s="18" t="s">
        <v>80</v>
      </c>
    </row>
    <row r="16" spans="1:2">
      <c r="A16" s="18" t="s">
        <v>90</v>
      </c>
      <c r="B16" s="18" t="s">
        <v>91</v>
      </c>
    </row>
    <row r="17" spans="1:2">
      <c r="A17" s="18" t="s">
        <v>33</v>
      </c>
      <c r="B17" s="18" t="s">
        <v>53</v>
      </c>
    </row>
    <row r="18" spans="1:2">
      <c r="A18" s="19" t="s">
        <v>44</v>
      </c>
      <c r="B18" s="19" t="s">
        <v>75</v>
      </c>
    </row>
    <row r="19" spans="1:2">
      <c r="A19" s="18" t="s">
        <v>63</v>
      </c>
      <c r="B19" s="18" t="s">
        <v>78</v>
      </c>
    </row>
    <row r="20" spans="1:2">
      <c r="A20" s="18" t="s">
        <v>34</v>
      </c>
      <c r="B20" s="18" t="s">
        <v>56</v>
      </c>
    </row>
    <row r="21" spans="1:2">
      <c r="A21" s="18" t="s">
        <v>35</v>
      </c>
      <c r="B21" s="18" t="s">
        <v>83</v>
      </c>
    </row>
    <row r="22" spans="1:2">
      <c r="A22" s="18" t="s">
        <v>37</v>
      </c>
      <c r="B22" s="18" t="s">
        <v>50</v>
      </c>
    </row>
    <row r="23" spans="1:2">
      <c r="A23" s="18" t="s">
        <v>89</v>
      </c>
      <c r="B23" s="18" t="s">
        <v>72</v>
      </c>
    </row>
    <row r="24" spans="1:2">
      <c r="A24" s="18" t="s">
        <v>103</v>
      </c>
      <c r="B24" s="18" t="s">
        <v>101</v>
      </c>
    </row>
    <row r="25" spans="1:2">
      <c r="A25" s="18" t="s">
        <v>38</v>
      </c>
      <c r="B25" s="18" t="s">
        <v>49</v>
      </c>
    </row>
    <row r="26" spans="1:2">
      <c r="A26" s="19" t="s">
        <v>45</v>
      </c>
      <c r="B26" s="19" t="s">
        <v>46</v>
      </c>
    </row>
    <row r="27" spans="1:2">
      <c r="A27" s="18" t="s">
        <v>59</v>
      </c>
      <c r="B27" s="18" t="s">
        <v>95</v>
      </c>
    </row>
    <row r="28" spans="1:2">
      <c r="A28" s="18" t="s">
        <v>93</v>
      </c>
      <c r="B28" s="18" t="s">
        <v>94</v>
      </c>
    </row>
    <row r="29" spans="1:2">
      <c r="A29" s="18" t="s">
        <v>60</v>
      </c>
      <c r="B29" s="18" t="s">
        <v>52</v>
      </c>
    </row>
    <row r="30" spans="1:2">
      <c r="A30" s="18" t="s">
        <v>97</v>
      </c>
      <c r="B30" s="18" t="s">
        <v>96</v>
      </c>
    </row>
    <row r="31" spans="1:2">
      <c r="A31" s="18" t="s">
        <v>39</v>
      </c>
      <c r="B31" s="18" t="s">
        <v>51</v>
      </c>
    </row>
    <row r="32" spans="1:2">
      <c r="A32" s="18" t="s">
        <v>36</v>
      </c>
      <c r="B32" s="18" t="s">
        <v>57</v>
      </c>
    </row>
    <row r="33" spans="1:2">
      <c r="A33" s="18" t="s">
        <v>85</v>
      </c>
      <c r="B33" s="18" t="s">
        <v>81</v>
      </c>
    </row>
    <row r="34" spans="1:2">
      <c r="A34" s="18" t="s">
        <v>104</v>
      </c>
      <c r="B34" s="18" t="s">
        <v>102</v>
      </c>
    </row>
    <row r="35" spans="1:2">
      <c r="A35" s="18" t="s">
        <v>69</v>
      </c>
      <c r="B35" s="18" t="s">
        <v>70</v>
      </c>
    </row>
    <row r="36" spans="1:2">
      <c r="A36" s="18" t="s">
        <v>87</v>
      </c>
      <c r="B36" s="18" t="s">
        <v>71</v>
      </c>
    </row>
    <row r="37" spans="1:2">
      <c r="A37" s="18" t="s">
        <v>86</v>
      </c>
      <c r="B37" s="18" t="s">
        <v>6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exo II</vt:lpstr>
      <vt:lpstr>Lista de instituiçõ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ik Bay</dc:creator>
  <cp:lastModifiedBy>Adélia S. Faife</cp:lastModifiedBy>
  <cp:lastPrinted>2024-05-06T09:36:41Z</cp:lastPrinted>
  <dcterms:created xsi:type="dcterms:W3CDTF">2017-02-09T13:42:08Z</dcterms:created>
  <dcterms:modified xsi:type="dcterms:W3CDTF">2025-11-03T13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5-07-16T13:34:24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868b7717-1e27-4b4d-bf1b-e2ce7cbe7745</vt:lpwstr>
  </property>
  <property fmtid="{D5CDD505-2E9C-101B-9397-08002B2CF9AE}" pid="8" name="MSIP_Label_dbfb4469-32f9-4af3-b66e-a3c55befa5a9_ContentBits">
    <vt:lpwstr>0</vt:lpwstr>
  </property>
  <property fmtid="{D5CDD505-2E9C-101B-9397-08002B2CF9AE}" pid="9" name="MSIP_Label_dbfb4469-32f9-4af3-b66e-a3c55befa5a9_Tag">
    <vt:lpwstr>10, 0, 1, 1</vt:lpwstr>
  </property>
</Properties>
</file>